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mobileusa-my.sharepoint.com/personal/diane_stolzer_t-mobile_com/Documents/"/>
    </mc:Choice>
  </mc:AlternateContent>
  <xr:revisionPtr revIDLastSave="0" documentId="14_{5BC9030B-4A14-455B-9E29-DEDC72C60540}" xr6:coauthVersionLast="47" xr6:coauthVersionMax="47" xr10:uidLastSave="{00000000-0000-0000-0000-000000000000}"/>
  <bookViews>
    <workbookView xWindow="-110" yWindow="-110" windowWidth="19420" windowHeight="11500" activeTab="1" xr2:uid="{2D297B47-EB3C-4389-9533-4CD546E27FF2}"/>
  </bookViews>
  <sheets>
    <sheet name="Instructions" sheetId="2" r:id="rId1"/>
    <sheet name="Eligible Devices" sheetId="1" r:id="rId2"/>
  </sheets>
  <definedNames>
    <definedName name="ExternalData_1" localSheetId="1" hidden="1">'Eligible Devices'!$A$1:$BC$43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inalView_EligibleDeviceList-9dc00ef0-2051-49e5-ab14-399743adc8d3" name="FinalView_EligibleDeviceList" connection="Query - FinalView_EligibleDeviceLis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9344CD-7CC6-4992-BBD7-62A15CC248BE}" keepAlive="1" name="ModelConnection_ExternalData_1" description="Data Model" type="5" refreshedVersion="8" minRefreshableVersion="5" saveData="1">
    <dbPr connection="Data Model Connection" command="FinalView_EligibleDeviceLis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34B0957-AC7F-4576-832C-F94C9E9125E7}" keepAlive="1" name="Query - FilteredData" description="Connection to the 'FilteredData' query in the workbook." type="5" refreshedVersion="0" background="1">
    <dbPr connection="Provider=Microsoft.Mashup.OleDb.1;Data Source=$Workbook$;Location=FilteredData;Extended Properties=&quot;&quot;" command="SELECT * FROM [FilteredData]"/>
  </connection>
  <connection id="3" xr16:uid="{F1F701C5-00A5-4C50-B4BD-BD60F675D61D}" name="Query - FinalView_EligibleDeviceList" description="Connection to the 'FinalView_EligibleDeviceList' query in the workbook." type="100" refreshedVersion="8" minRefreshableVersion="5">
    <extLst>
      <ext xmlns:x15="http://schemas.microsoft.com/office/spreadsheetml/2010/11/main" uri="{DE250136-89BD-433C-8126-D09CA5730AF9}">
        <x15:connection id="6f80bd25-4aeb-4c83-9fef-c25bd10b741b">
          <x15:oledbPr connection="Provider=Microsoft.Mashup.OleDb.1;Data Source=$Workbook$;Location=FinalView_EligibleDeviceList;Extended Properties=&quot;&quot;">
            <x15:dbTables>
              <x15:dbTable name="FinalView_EligibleDeviceList"/>
            </x15:dbTables>
          </x15:oledbPr>
        </x15:connection>
      </ext>
    </extLst>
  </connection>
  <connection id="4" xr16:uid="{62FF4EC6-21B9-4DAC-854C-B357DFA9A089}" keepAlive="1" name="Query - RawData (Unfiltered)" description="Connection to the 'RawData (Unfiltered)' query in the workbook." type="5" refreshedVersion="0" background="1">
    <dbPr connection="Provider=Microsoft.Mashup.OleDb.1;Data Source=$Workbook$;Location=&quot;RawData (Unfiltered)&quot;;Extended Properties=&quot;&quot;" command="SELECT * FROM [RawData (Unfiltered)]"/>
  </connection>
  <connection id="5" xr16:uid="{1D41A913-FB3C-4676-833B-5C755C3A526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877" uniqueCount="7183">
  <si>
    <t>Sat Mode: Full Speed Data</t>
  </si>
  <si>
    <t>Device Type</t>
  </si>
  <si>
    <t>Device Mfr</t>
  </si>
  <si>
    <t>Device Marketing Name</t>
  </si>
  <si>
    <t>Device Model</t>
  </si>
  <si>
    <t>TAC(s)</t>
  </si>
  <si>
    <t>Technology On The Network</t>
  </si>
  <si>
    <t>OS</t>
  </si>
  <si>
    <t>OS Version</t>
  </si>
  <si>
    <t>Embedded SIM (eSIM)</t>
  </si>
  <si>
    <t>Network Certification</t>
  </si>
  <si>
    <t>Voice Over LTE</t>
  </si>
  <si>
    <t>LTE Category</t>
  </si>
  <si>
    <t>LTE Band 2: 1900</t>
  </si>
  <si>
    <t>LTE Band 4: 1700 / 2100</t>
  </si>
  <si>
    <t>LTE Band 5: 850</t>
  </si>
  <si>
    <t>LTE Band 12: 700</t>
  </si>
  <si>
    <t>LTE Band 41: 2500</t>
  </si>
  <si>
    <t>LTE Band 46: 5200 (LAA)</t>
  </si>
  <si>
    <t>LTE Band 48: 3600</t>
  </si>
  <si>
    <t>LTE Band 66: 1700 / 2100</t>
  </si>
  <si>
    <t>LTE Band 71: 600</t>
  </si>
  <si>
    <t>LTE Band 85: 700</t>
  </si>
  <si>
    <t>5G VoNR</t>
  </si>
  <si>
    <t>5G SA - Everything over NR</t>
  </si>
  <si>
    <t>5G Stand Alone (SA)</t>
  </si>
  <si>
    <t>5G Non-Stand Alone (NSA)</t>
  </si>
  <si>
    <t>5G Band n25: 1900 MHz</t>
  </si>
  <si>
    <t>5G Band n41: 2500 MHz</t>
  </si>
  <si>
    <t>5G Band n46: 5200 MHz</t>
  </si>
  <si>
    <t>5G Band n48: 3600 MHz</t>
  </si>
  <si>
    <t>5G Band n66: 1700 / 2100 MHz</t>
  </si>
  <si>
    <t>5G Band n71: 600 MHz</t>
  </si>
  <si>
    <t>5G Band n77: 3700MHz</t>
  </si>
  <si>
    <t>5G Band n258: 26 GHz</t>
  </si>
  <si>
    <t>5G Band n260: 39 GHz</t>
  </si>
  <si>
    <t>5G n41 Bandwidth supported; 20MHz</t>
  </si>
  <si>
    <t>5G n41 Bandwidth supported; 30MHz</t>
  </si>
  <si>
    <t>5G n41 Bandwidth supported; 40MHz</t>
  </si>
  <si>
    <t>5G n41 Bandwidth supported; 50MHz</t>
  </si>
  <si>
    <t>5G n41 Bandwidth supported; 60MHz</t>
  </si>
  <si>
    <t>5G n41 Bandwidth supported; 70MHz</t>
  </si>
  <si>
    <t>5G n41 Bandwidth supported; 80MHz</t>
  </si>
  <si>
    <t>5G n41 Bandwidth supported; 90MHz</t>
  </si>
  <si>
    <t>5G n41 Bandwidth supported; 100MHz</t>
  </si>
  <si>
    <t>5G Dynamic Spectrum Sharing (DSS)</t>
  </si>
  <si>
    <t>5G Ultra Reliable Low Latency (URLLC)</t>
  </si>
  <si>
    <t>NFC</t>
  </si>
  <si>
    <t>Wifi Calling</t>
  </si>
  <si>
    <t>High Power User Equipment (HPUE)</t>
  </si>
  <si>
    <t>Lightweight M2M: IP Data</t>
  </si>
  <si>
    <t>Lightweight M2M: Non-IP Data</t>
  </si>
  <si>
    <t>Network Slicing</t>
  </si>
  <si>
    <t>Sat Mode: Enabled</t>
  </si>
  <si>
    <t>Sat Mode: Throttled Data</t>
  </si>
  <si>
    <t>Fixed Broadband: Router</t>
  </si>
  <si>
    <t>4RF USA Inc</t>
  </si>
  <si>
    <t>Aprisa LTE</t>
  </si>
  <si>
    <t>LT0300000</t>
  </si>
  <si>
    <t>35226807, 35273310, 35399007, 35399107, 35432307, 35432407, 35836009, 35907306, 35982032</t>
  </si>
  <si>
    <t>Internet-of-Things</t>
  </si>
  <si>
    <t>LT0301000</t>
  </si>
  <si>
    <t>Aprisa LTE LT0500000</t>
  </si>
  <si>
    <t>LT0500000</t>
  </si>
  <si>
    <t>35118858, 35231641, 35628011</t>
  </si>
  <si>
    <t>Aprisa LTE LT0501000</t>
  </si>
  <si>
    <t>LT0501000</t>
  </si>
  <si>
    <t>ABC Assembly inc</t>
  </si>
  <si>
    <t>Littlebird caretracker</t>
  </si>
  <si>
    <t>1001</t>
  </si>
  <si>
    <t>35135881, 35265610</t>
  </si>
  <si>
    <t>Tablet/Laptop</t>
  </si>
  <si>
    <t>Acer</t>
  </si>
  <si>
    <t>Rynax</t>
  </si>
  <si>
    <t>C737LT</t>
  </si>
  <si>
    <t>35348081</t>
  </si>
  <si>
    <t>Mobile Hotspot/Router</t>
  </si>
  <si>
    <t>Advantech Czech</t>
  </si>
  <si>
    <t>ICR-3241W</t>
  </si>
  <si>
    <t>ICR-3200 (D)</t>
  </si>
  <si>
    <t>86121907, 86389005, 86483904</t>
  </si>
  <si>
    <t>SmartFlex</t>
  </si>
  <si>
    <t>SmartFlex BL310</t>
  </si>
  <si>
    <t>86186104, 86625305</t>
  </si>
  <si>
    <t>SR310</t>
  </si>
  <si>
    <t>86186104, 86625305, 86769804, 86855204</t>
  </si>
  <si>
    <t>AirGain</t>
  </si>
  <si>
    <t>AirgainConnect Fleet</t>
  </si>
  <si>
    <t>AirgainConnect Fleet CY-AF5G-B-NAT</t>
  </si>
  <si>
    <t>35991892</t>
  </si>
  <si>
    <t>Lantern 5G Outdoor CPE</t>
  </si>
  <si>
    <t>CY-LN5G-NAQ</t>
  </si>
  <si>
    <t>86310905</t>
  </si>
  <si>
    <t>AIUT Inc</t>
  </si>
  <si>
    <t>ALEVEL 1M5</t>
  </si>
  <si>
    <t>86448606, 86634904</t>
  </si>
  <si>
    <t>Allerio</t>
  </si>
  <si>
    <t>Allerio Mobile Hub</t>
  </si>
  <si>
    <t>AMH100</t>
  </si>
  <si>
    <t>35226807, 35273310, 35399007, 35399107, 35432307, 35432407, 35458009, 35836009, 35907306, 35982032</t>
  </si>
  <si>
    <t>Amazon-MSI</t>
  </si>
  <si>
    <t>Fleet Edge</t>
  </si>
  <si>
    <t>FL44TE</t>
  </si>
  <si>
    <t>86136404</t>
  </si>
  <si>
    <t>Americhip</t>
  </si>
  <si>
    <t>Americhip Order Button</t>
  </si>
  <si>
    <t>8081038</t>
  </si>
  <si>
    <t>86432305, 86799703</t>
  </si>
  <si>
    <t>Value Smartphone</t>
  </si>
  <si>
    <t>ANS</t>
  </si>
  <si>
    <t>ANS Wiko Ride 2</t>
  </si>
  <si>
    <t>US520AS</t>
  </si>
  <si>
    <t>86005504</t>
  </si>
  <si>
    <t>ANS Wiko Ride 2 - SMR (MR5)</t>
  </si>
  <si>
    <t>ANS Wiko Ride 2 - SMR (MR6)</t>
  </si>
  <si>
    <t>ANS Wiko Ride 2 - SMR (MR7)</t>
  </si>
  <si>
    <t>Blu Studio Mini</t>
  </si>
  <si>
    <t>U3160T</t>
  </si>
  <si>
    <t>35358740</t>
  </si>
  <si>
    <t>Chilaca</t>
  </si>
  <si>
    <t>L60A</t>
  </si>
  <si>
    <t>86032506</t>
  </si>
  <si>
    <t>Chilaca Cat 6</t>
  </si>
  <si>
    <t>35695554, 86032506</t>
  </si>
  <si>
    <t>Eagle</t>
  </si>
  <si>
    <t>SL004T</t>
  </si>
  <si>
    <t>35479520</t>
  </si>
  <si>
    <t>Eagle (K100)</t>
  </si>
  <si>
    <t>Kirk II</t>
  </si>
  <si>
    <t>ACK2326</t>
  </si>
  <si>
    <t>(blank)</t>
  </si>
  <si>
    <t>Feature Phone</t>
  </si>
  <si>
    <t>Tabasco</t>
  </si>
  <si>
    <t>HPPL62A</t>
  </si>
  <si>
    <t>35837195</t>
  </si>
  <si>
    <t>Weymouth by Tinno for ANS</t>
  </si>
  <si>
    <t>B321MH</t>
  </si>
  <si>
    <t>86421407</t>
  </si>
  <si>
    <t>Weymouth by Tinno for ANS - Alt HW Source</t>
  </si>
  <si>
    <t>Anytrek Corporation</t>
  </si>
  <si>
    <t>TrackLight VT2211</t>
  </si>
  <si>
    <t>VT2211</t>
  </si>
  <si>
    <t>86420005, 86447504, 86459305</t>
  </si>
  <si>
    <t>Smartphone</t>
  </si>
  <si>
    <t>Apple</t>
  </si>
  <si>
    <t>iPhone SE (2nd Generation)</t>
  </si>
  <si>
    <t>A2275</t>
  </si>
  <si>
    <t>35114697|35115819|35154467|35196025|35197445|35285388|35400655|35445477|35505441|35514372|35646210|35646310|35646410|35646510|35646610|35646710|35646810|35646910|35647010|35647110|35647210|35647310|35647410|35647510|35647610|35647710|35647810|35647910|35648010|35648110|35655296|35683511|35683611|35683711|35683811|35683911|35684011|35684111|35684211|35684311|35684411|35684511|35684611|35684711|35684811|35684911|35685011|35685111|35685211|35685311|35685411|35858165|35869733|35924324|35984440</t>
  </si>
  <si>
    <t>LTE</t>
  </si>
  <si>
    <t>iOS</t>
  </si>
  <si>
    <t>13.0</t>
  </si>
  <si>
    <t>Yes</t>
  </si>
  <si>
    <t>18</t>
  </si>
  <si>
    <t>No</t>
  </si>
  <si>
    <t>IMS</t>
  </si>
  <si>
    <t>A2296</t>
  </si>
  <si>
    <t>35003958|35012222|35012475|35025226|35072574|35095197|35101064|35120014|35145813|35154051|35177786|35185914|35188940|35223558|35281015|35298053|35435642|35443071|35468592|35485462|35504844|35555575|35559814|35575793|35610684|35613258|35648210|35648310|35648410|35648510|35648610|35648710|35648810|35648910|35649010|35649110|35649210|35649310|35649410|35649510|35649610|35649710|35649810|35649910|35650010|35650110|35663164|35671111|35672566|35674011|35674111|35674211|35674311|35677811|35677911|35678011|35678111|35678211|35678311|35678411|35678511|35678611|35678711|35678811|35678911|35679011|35679111|35679211|35679311|35679411|35679511|35679611|35679711|35714541|35769229|35794544|35839734|35923040|35951545|35979425</t>
  </si>
  <si>
    <t>Non Stock</t>
  </si>
  <si>
    <t>A2297</t>
  </si>
  <si>
    <t>35652210|35652310|35652410|35652510|35652610|35652710|35652810|35652910|35653010|35653110|35653210|35653310|35653410|35653510|35653610|35653710|35653810|35653910|35654010|35654110</t>
  </si>
  <si>
    <t>A2298</t>
  </si>
  <si>
    <t>35650210|35650310|35650410|35650510|35650610|35650710|35650810|35650910|35651010|35651110|35651210|35651310|35651410|35651510|35651610|35651710|35651810|35651910|35652010|35652110</t>
  </si>
  <si>
    <t>iPhone 17 Pro</t>
  </si>
  <si>
    <t>A3256</t>
  </si>
  <si>
    <t>35045577|35229444|35259161|35374853|35495697|35499626|35512236|35609778|35666140|35972485</t>
  </si>
  <si>
    <t>5G</t>
  </si>
  <si>
    <t>26.0</t>
  </si>
  <si>
    <t>20</t>
  </si>
  <si>
    <t>WFC 2.0</t>
  </si>
  <si>
    <t>iPhone 17 Pro Max</t>
  </si>
  <si>
    <t>A3257</t>
  </si>
  <si>
    <t>35024715|35104697|35168774|35519020|35743126|35782699|35799960|35810543|35841994|35942626</t>
  </si>
  <si>
    <t>iPhone 17</t>
  </si>
  <si>
    <t>A3258</t>
  </si>
  <si>
    <t>35093824|35152342|35399082|35466665|35478090|35720878|35861922|35904576|35933485|35996912</t>
  </si>
  <si>
    <t>iPhone Air</t>
  </si>
  <si>
    <t>A3260</t>
  </si>
  <si>
    <t>35079504|35160572|35362171|35541381|35681632|35722374|35724759|35827152|35830211|35883894</t>
  </si>
  <si>
    <t>A3516</t>
  </si>
  <si>
    <t>35291784|35474499|35551038|35649050|35677069|35877639|35887399|35899759|35955461|35959022</t>
  </si>
  <si>
    <t>A3517</t>
  </si>
  <si>
    <t>35004582|35079479|35173765|35306538|35451492|35618220|35652376|35825828|35837892|35891850</t>
  </si>
  <si>
    <t>A3518</t>
  </si>
  <si>
    <t>35001019|35091186|35107866|35425883|35706242|35732595|35746582|35782688|35836788|35904794</t>
  </si>
  <si>
    <t>A3519</t>
  </si>
  <si>
    <t>35077126|35232717|35414252|35572087|35603156|35777993|35785431|35821219|35837229|35921140</t>
  </si>
  <si>
    <t>A3520</t>
  </si>
  <si>
    <t>35007835|35013517|35250190|35345675|35417046|35464997|35502642|35515491|35549470|35622324</t>
  </si>
  <si>
    <t>A3521</t>
  </si>
  <si>
    <t>35212721|35215292|35306518|35331093|35479537|35755845|35825429|35847484|35880039|35992515</t>
  </si>
  <si>
    <t>A3522</t>
  </si>
  <si>
    <t>35103079|35107675|35210662|35217645|35340717|35373972|35480486|35763313|35881665|35951520</t>
  </si>
  <si>
    <t>A3523</t>
  </si>
  <si>
    <t>35029627|35029871|35034689|35129747|35176358|35346367|35489066|35658486|35882956|35907824</t>
  </si>
  <si>
    <t>A3524</t>
  </si>
  <si>
    <t>35121394|35386563|35391479|35435432|35759432|35781738|35838156|35933779|35962454|35987777</t>
  </si>
  <si>
    <t>A3525</t>
  </si>
  <si>
    <t>35013246|35094981|35231350|35290437|35401732|35636556|35761021|35792079|35928569|35952662</t>
  </si>
  <si>
    <t>A3526</t>
  </si>
  <si>
    <t>35100826|35206482|35392761|35468761|35486047|35594839|35687173|35688961|35697339|35721897</t>
  </si>
  <si>
    <t>A3527</t>
  </si>
  <si>
    <t>35043983|35136743|35158673|35268736|35514655|35540275|35790175|35814933|35945633|35954752</t>
  </si>
  <si>
    <t>iPhone 6</t>
  </si>
  <si>
    <t>A1589</t>
  </si>
  <si>
    <t>35203307|35203407|35203507|35203607|35203707|35440206|35588006</t>
  </si>
  <si>
    <t>12.4.1</t>
  </si>
  <si>
    <t>4</t>
  </si>
  <si>
    <t>iPhone 6S</t>
  </si>
  <si>
    <t>A1633</t>
  </si>
  <si>
    <t>35209307|35209407|35209507|35209607|35209707|35209807|35209907|35210007|35325107|35325207|35325307|35325407|35325507|35325607|35325707|35325807|35325907|35326007|35326107|35326207|35329206|35333807|35333907|35334007|35334107|35334207|35334307|35334407|35334507|35334607|35334707|35377608|35495307|35495407|35495507|35495607|35495707|35495807|35495907|35496007|35496107|35496207|35496307|35496407|35496507|35496607|35496707|35496807|35496907|35497007|35497107|35497207|35567807|35567907|35568007|35568107|35568207|35568307|35568407|35568507|35568607|35568707|35569807|35569907|35570007|35570107|35570207|35570307|35570407|35570507|35570607|35570707|35570807|35570907|35571007|35571107|35571207|35571307|35571407|35571507|35571607|35571707|35855307|35855407|35855507|35855607|35855707|35855807|35855907|35856007|35856107|35856207|35864007|35912607|35912907|35929106|35929206</t>
  </si>
  <si>
    <t>13.1.x</t>
  </si>
  <si>
    <t>6</t>
  </si>
  <si>
    <t>iPhone 6S Plus</t>
  </si>
  <si>
    <t>A1634</t>
  </si>
  <si>
    <t>35327307|35327407|35327507|35327607|35327707|35327807|35327907|35328007|35328107|35328207|35329307|35329407|35329507|35329607|35329707|35329807|35329907|35330007|35330107|35330207|35332307|35332407|35332507|35332607|35332707|35334807|35334907|35335007|35495107|35495207|35497307|35497407|35497507|35497607|35497707|35497807|35497907|35498007|35498107|35498207|35498307|35498407|35498507|35498607|35498707|35498807|35498907|35499007|35499107|35499207|35571807|35571907|35572007|35572107|35572207|35572307|35572407|35572507|35572607|35572707|35573807|35573907|35574007|35574107|35574207|35574307|35574407|35574507|35574607|35574707|35574807|35574907|35575007|35575107|35575207|35575307|35575407|35575507|35575607|35575707|35859307|35859407|35859507|35859607|35859707|35859807|35859907|35860007|35860107|35860207|35929306|35929406</t>
  </si>
  <si>
    <t>iPhone 7</t>
  </si>
  <si>
    <t>A1660</t>
  </si>
  <si>
    <t>35942808|35942908|35943008|35943108|35943208|35944808|35944908|35945008|35945108|35945208</t>
  </si>
  <si>
    <t>Boost (Pre-Merger)</t>
  </si>
  <si>
    <t>9</t>
  </si>
  <si>
    <t>35382208|35382308|35382408|35382508|35382608|35383508|35383608|35383708|35490909|35491009|35491109|35491209|35491309|35491409|35491509|35491609|35491709|35491809|35530808|35530908|35531008|35531108|35531208|35533508|35533608|35533708|35533808|35533908|35534008|35534082|35534108|35534208|35534308|35534408|35582408|35582508|35582608|35582708|35582808|35582908|35583008|35583108|35583208|35583308|35584408|35584508|35584608|35584708|35584808|35584908|35585008|35585108|35585208|35585308|35586408|35586508|35586608|35586708|35586808|35586908|35587008|35587108|35587208|35682011|35682111|35682211|35682311|35682411|35912707|35916107|35916207|35916307|35916407|35916507|35916607|35916707|35916807|35916907|35917007|35945808|35945908|35946008|35946108|35946208|35946308|35946408|35946508|35946608|35946708</t>
  </si>
  <si>
    <t>iPhone 7 Plus</t>
  </si>
  <si>
    <t>A1661</t>
  </si>
  <si>
    <t>35381708|35381808|35381908|35382008|35382108|35383808|35383908|35384008|35492409|35492509|35536708|35536808|35536908|35537008|35537108|35537208|35537308|35537408|35537508|35537608|35583408|35583508|35583608|35583708|35583808|35583908|35584008|35584108|35584208|35584308|35585408|35585508|35585608|35585708|35585808|35585908|35586008|35586108|35586208|35586308|35587408|35587508|35587608|35587708|35587808|35587908|35588008|35588108|35588208|35588308|35607609|35607709|35607809|35669308|35669408|35669508|35669608|35669708|35863809|35863909|35864009|35864109|35864209|35912807|35915107|35917107|35917207|35917307|35917407|35917507|35917607|35917707|35917807|35917907|35918007|35946808|35946908|35947008|35947108|35947208|35947308|35947408|35947508|35947608|35947708</t>
  </si>
  <si>
    <t>iPhone SE</t>
  </si>
  <si>
    <t>A1662</t>
  </si>
  <si>
    <t>35379008|35379108|35379208|35379308|35543307|35543407|35543507|35543607|35543707|35543807|35579807|35579907|35580007|35650008|35650108|35650208|35659408|35659508|35659608|35659708|35659808|35659908|35660008|35660108|35660208|35660308|35854107|35854207|35863307</t>
  </si>
  <si>
    <t>A1687</t>
  </si>
  <si>
    <t>35323010|35323110|35328307|35328407|35328507|35328607|35328707|35328807|35328907|35329007|35329107|35329207|35332807|35332907|35333007|35333107|35333207|35333307|35333407|35333507|35333607|35333707|35572807|35572907|35573007|35573107|35573207|35573307|35573407|35573507|35573607|35573707|35860307|35860407|35860507|35860607|35860707|35860807|35860907|35861007|35861107|35861207|35922307</t>
  </si>
  <si>
    <t>A1688</t>
  </si>
  <si>
    <t>35322310|35322410|35322510|35322610|35322710|35326307|35326407|35326507|35326607|35326707|35326807|35326907|35327007|35327107|35327207|35330807|35330907|35331007|35331107|35331207|35331307|35331407|35331507|35331607|35331707|35379708|35379808|35379908|35380008|35380108|35530608|35530708|35539608|35539708|35539808|35539908|35540008|35541307|35541407|35541507|35541607|35541707|35541807|35541907|35542007|35542107|35542207|35542307|35542407|35542507|35542607|35542707|35542807|35542907|35543007|35543107|35543207|35568807|35568907|35569007|35569107|35569207|35569307|35569407|35569507|35569607|35569707|35576307|35576407|35576507|35576607|35576707|35576807|35576907|35577007|35577107|35577207|35580108|35580208|35613409|35613509|35613609|35613709|35613809|35613909|35614009|35614109|35614209|35614309|35664708|35664808|35664908|35665008|35667608|35856307|35856407|35856507|35856607|35856707|35856807|35856907|35857007|35857107|35857207|35915507|35915607|35915707|35915807|35915907|35921107|35948308|35948408|35948508|35948608|35948708</t>
  </si>
  <si>
    <t>A1690</t>
  </si>
  <si>
    <t>35861307|35861407|35861507|35861607|35861707|35861807|35861907|35862007|35862107|35862207</t>
  </si>
  <si>
    <t>A1691</t>
  </si>
  <si>
    <t>35857307|35857407|35857507|35857607|35857707|35857807|35857907|35858007|35858107|35858207</t>
  </si>
  <si>
    <t>A1699</t>
  </si>
  <si>
    <t>35862307|35862407|35862507|35862607|35862707|35862807|35862907|35863007|35863107|35863207</t>
  </si>
  <si>
    <t>A1700</t>
  </si>
  <si>
    <t>35577307|35577407|35577507|35577607|35577707|35577807|35577907|35578007|35578107|35578207|35858307|35858407|35858507|35858607|35858707|35858807|35858907|35859007|35859107|35859207</t>
  </si>
  <si>
    <t>A1723</t>
  </si>
  <si>
    <t>35306409|35306509|35306609|35306709|35306809|35384608|35384708|35384808|35384908|35539408|35539508|35543907|35544007|35544107|35544207|35544307|35544407|35544507|35544607|35544707|35579307|35579407|35579507|35579607|35579707|35612909|35613009|35613109|35613209|35613309|35660408|35660508|35660608|35660708|35660808|35660908|35661008|35661108|35661208|35661308|35664308|35664408|35854307|35854407|35854507|35854607|35854707|35863407|35914207|35914307|35914407|35914507|35920307|35922107|35922207|35922407|35922507</t>
  </si>
  <si>
    <t>12.4</t>
  </si>
  <si>
    <t>A1778</t>
  </si>
  <si>
    <t>35298409|35298509|35298609|35298709|35298809|35306909|35307009|35307109|35307209|35307309|35307409|35307509|35377808|35380208|35380308|35380408|35380508|35380608|35383308|35384108|35384208|35384308|35384408|35384508|35482609|35482709|35482809|35530108|35531308|35531408|35531508|35531608|35531708|35531808|35531908|35532008|35532108|35532208|35532308|35532408|35532508|35532608|35532708|35532808|35532908|35533008|35533108|35533208|35533308|35533408|35587308|35638710|35638810|35638910|35639010|35639110|35655408|35655508|35655608|35655708|35655808|35655908|35656008|35656108|35656208|35656308|35660210|35660310|35660410|35660510|35660610|35664108|35664208|35868309|35868409|35868509|35868609|35868709|35915207|35915407|35920207|35920407|35920507|35920607|35920707|35920907|35921007|35921207|35921307|35921407</t>
  </si>
  <si>
    <t>A1779</t>
  </si>
  <si>
    <t>35915007|35918107|35918207|35918307|35918407|35918507</t>
  </si>
  <si>
    <t>A1780</t>
  </si>
  <si>
    <t>35863807|35919107|35919207|35919307|35919407|35919507</t>
  </si>
  <si>
    <t>A1784</t>
  </si>
  <si>
    <t>35377908|35380708|35380808|35380908|35381008|35381108|35381208|35381308|35381408|35381508|35381608|35383408|35491909|35492009|35492109|35492209|35492309|35530208|35534508|35534608|35534708|35534808|35534908|35535008|35535108|35535208|35535308|35535408|35535508|35535608|35535708|35535808|35535908|35536008|35536108|35656408|35656508|35656608|35656708|35656808|35656908|35657008|35657108|35657208|35657308|35663908|35664008|35915307|35916007|35921507|35921607|35921707|35921807|35921907</t>
  </si>
  <si>
    <t>A1785</t>
  </si>
  <si>
    <t>35918607|35918707|35918807|35918907|35919007</t>
  </si>
  <si>
    <t>A1786</t>
  </si>
  <si>
    <t>35863907|35919607|35919707|35919907|35920007|35920107</t>
  </si>
  <si>
    <t>A1853</t>
  </si>
  <si>
    <t>35378008|35378208|35378308|35378408|35378508|35657408|35657508|35657608|35657708|35657808|35657908|35658008|35658108|35658208|35658308</t>
  </si>
  <si>
    <t>A1854</t>
  </si>
  <si>
    <t>35378108|35378608|35378708|35378808|35378908|35658408|35658508|35658608|35658708|35658808|35658908|35659008|35659108|35659208|35659308</t>
  </si>
  <si>
    <t>iPhone 8</t>
  </si>
  <si>
    <t>A1863</t>
  </si>
  <si>
    <t>35299909|35300009|35300109|35300209|35300309|35321810|35321910|35322010|35322110|35322210|35488909|35489009|35489109|35489209|35489309|35489409|35489509|35489609|35489709|35489809|35661210|35661310|35661410|35661510|35661610|35669808|35669908|35670008|35670108|35670208|35670308|35670408|35670508|35670608|35670708</t>
  </si>
  <si>
    <t>11</t>
  </si>
  <si>
    <t>iPhone 8 Plus</t>
  </si>
  <si>
    <t>A1864</t>
  </si>
  <si>
    <t>35297909|35298009|35298109|35298209|35298309|35300909|35301009|35301109|35301209|35301309|35610909|35611009|35611109|35611209|35611309|35611409|35611509|35611609|35611709|35611809|35640710|35640810|35640910|35641010|35641110|35670808|35670908|35671008|35671108|35671208|35671308|35671408|35671508|35671608|35671708|35868809|35868909|35869009|35869109|35869209</t>
  </si>
  <si>
    <t>iPhone X</t>
  </si>
  <si>
    <t>A1865</t>
  </si>
  <si>
    <t>35304909|35305009|35305109|35305209|35305309|35305409|35305509|35305609|35305709|35305809|35483909|35484009|35484109|35484209|35484309|35484409|35484509|35484609|35484709|35484809|35484909|35485009|35485109|35485209|35485309|35485409|35485509|35485609|35485709|35485809|35640210|35640310|35640410|35640510|35640610|35671808|35671908|35672008|35672108|35672208|35672308|35672408|35672508|35672608|35672708</t>
  </si>
  <si>
    <t>A1866</t>
  </si>
  <si>
    <t>35382708|35382808|35382908|35588408|35588508|35588608|35588708|35588808|35588908|35589008|35589108|35589208|35589308</t>
  </si>
  <si>
    <t>A1867</t>
  </si>
  <si>
    <t>35383008|35383108|35383208|35536208|35536308|35536408|35536508|35536608|35589408|35589508|35589608|35589708|35589808|35589908|35590008|35655108|35655208|35655308</t>
  </si>
  <si>
    <t>A1897</t>
  </si>
  <si>
    <t>35297609|35297709|35297809|35482909|35483009|35483109|35483209|35483309|35483409|35483509|35483609|35483709|35483809|35676808|35676908|35677008|35677108|35677208|35677308|35677408|35677508|35740009|35862609|35862709|35862809|35862909|35863009|35863109|35863209|35863309|35863409|35940108|35940208|35949908|35950008</t>
  </si>
  <si>
    <t>A1898</t>
  </si>
  <si>
    <t>35300409|35300509|35300609|35300709|35300809|35610409|35610509|35610609|35610709|35610809|35673308|35673408|35673508|35673608|35673708</t>
  </si>
  <si>
    <t>A1899</t>
  </si>
  <si>
    <t>35305909|35306009|35306109|35306209|35306309|35609909|35610009|35610109|35610209|35610309|35674808|35674908|35675008|35675108|35675208</t>
  </si>
  <si>
    <t>A1901</t>
  </si>
  <si>
    <t>35303909|35304009|35304109|35304209|35304309|35304409|35304509|35304609|35304709|35304809|35485909|35486009|35486109|35486209|35486309|35486409|35486509|35486609|35486709|35486809|35486909|35487009|35487109|35487209|35487309|35487409|35487509|35487609|35487709|35487809|35940308|35940408|35940508|35940608|35940708|35940808|35940908|35941008|35941108|35941208</t>
  </si>
  <si>
    <t>A1902</t>
  </si>
  <si>
    <t>35164684|35301909|35302009|35302109|35302209|35302309|35444374|35600681|35612409|35612509|35612609|35612709|35612809|35673808|35673908|35674008|35674108|35674208|35735646|35947313</t>
  </si>
  <si>
    <t>A1903</t>
  </si>
  <si>
    <t>35301409|35301509|35301609|35301709|35301809|35611909|35612009|35612109|35612209|35612309|35675308|35675408|35675508|35675608|35675708</t>
  </si>
  <si>
    <t>A1905</t>
  </si>
  <si>
    <t>35298909|35299009|35299109|35299209|35299309|35607909|35608009|35608109|35608209|35608309|35608409|35608509|35608609|35608709|35608809|35639210|35639310|35639410|35639510|35639610|35660710|35660810|35660910|35661010|35661110|35675808|35675908|35676008|35676108|35676208|35676308|35676408|35676508|35676608|35676708|35870809|35870909|35871009|35871109|35871209|35949408|35949508|35949608|35949708|35949808</t>
  </si>
  <si>
    <t>A1906</t>
  </si>
  <si>
    <t>35299409|35299509|35299609|35299709|35299809|35609409|35609509|35609609|35609709|35609809|35639710|35639810|35639910|35640010|35640110|35672808|35672908|35673008|35673108|35673208</t>
  </si>
  <si>
    <t>A1907</t>
  </si>
  <si>
    <t>35608909|35609009|35609109|35609209|35609309|35674308|35674408|35674508|35674608|35674708</t>
  </si>
  <si>
    <t>iPhone XS</t>
  </si>
  <si>
    <t>A1920</t>
  </si>
  <si>
    <t>35313310|35313410|35313510|35313610|35313710|35313810|35313910|35314010|35314110|35314210|35314310|35314410|35314510|35314610|35314710|35314810|35314910|35315010|35315110|35315210|35616509|35616609|35616709|35616809|35616909|35617009|35617109|35617209|35617309|35617409|35617509|35720109|35720209|35720309|35720409|35720509|35720609|35720709|35720809|35720909</t>
  </si>
  <si>
    <t>16</t>
  </si>
  <si>
    <t>iPhone XS Max</t>
  </si>
  <si>
    <t>A1921</t>
  </si>
  <si>
    <t>35309310|35309410|35309510|35309610|35309710|35309810|35309910|35310010|35310110|35310210|35310310|35310410|35310510|35310610|35310710|35310810|35310910|35311010|35311110|35311210|35726009|35726109|35726209|35726309|35726409|35726509|35726609|35726709|35726809|35726909|35727009|35727109|35727209|35727309|35727409|35727509|35727609|35727709|35727809|35727909</t>
  </si>
  <si>
    <t>iPhone XR</t>
  </si>
  <si>
    <t>A1984</t>
  </si>
  <si>
    <t>35084958|35087403|35093580|35149237|35169980|35287278|35288811|35288911|35289011|35289111|35289211|35305310|35305410|35305510|35305610|35305710|35305810|35305910|35306010|35306110|35306210|35306310|35306410|35306510|35306610|35306710|35306810|35306910|35307010|35307110|35307210|35307359|35314965|35406552|35551450|35638830|35642210|35642310|35642410|35642510|35642610|35642710|35642810|35642910|35643010|35643110|35643210|35643310|35643410|35643510|35643610|35643710|35643810|35643910|35644010|35644110|35644210|35644310|35644410|35644510|35644610|35644710|35644810|35644910|35645010|35645110|35683011|35683111|35683211|35683311|35683411|35733009|35733109|35733209|35733309|35733409|35733509|35733609|35733709|35733809|35733909|35734009|35734109|35734209|35734309|35734409|35734509|35734609|35734709|35734809|35734909|35736221|35782225|35838974|35948632</t>
  </si>
  <si>
    <t>A2097</t>
  </si>
  <si>
    <t>35315310|35315410|35315510|35315610|35315710|35315810|35315910|35316010|35316110|35316210|35316310|35316410|35316510|35316610|35316710|35316810|35316910|35317010|35317110|35317210|35721009|35721109|35721209|35721309|35721409|35721509|35721609|35721709|35721809|35721909|35722009|35722109|35722209|35722309|35722409|35722509|35722609|35722709|35722809|35722909</t>
  </si>
  <si>
    <t>A2098</t>
  </si>
  <si>
    <t>35723009|35723109|35723209|35723309|35723409|35723509|35723609|35723709|35723809|35723909|35878809|35878909|35879009|35879109|35879209|35879309|35879409|35879509|35879609|35879709</t>
  </si>
  <si>
    <t>A2099</t>
  </si>
  <si>
    <t>35724009|35724109|35724209|35724309|35724409|35724509|35724609|35724709|35724809|35724909|35877809|35877909|35878009|35878109|35878209|35878309|35878409|35878509|35878609|35878709</t>
  </si>
  <si>
    <t>A2100</t>
  </si>
  <si>
    <t>35725009|35725109|35725209|35725309|35725409|35725509|35725609|35725709|35725809|35725909|35876809|35876909|35877009|35877109|35877209|35877309|35877409|35877509|35877609|35877709</t>
  </si>
  <si>
    <t>A2101</t>
  </si>
  <si>
    <t>35311310|35311410|35311510|35311610|35311710|35311810|35311910|35312010|35312110|35312210|35312310|35312410|35312510|35312610|35312710|35312810|35312910|35313010|35313110|35313210|35728009|35728109|35728209|35728309|35728409|35728509|35728609|35728709|35728809|35728909|35729009|35729109|35729209|35729309|35729409|35729509|35729609|35729709|35729809|35729909</t>
  </si>
  <si>
    <t>A2102</t>
  </si>
  <si>
    <t>35730009|35730109|35730209|35730309|35730409|35730509|35730609|35730709|35730809|35730909|35875809|35875909|35876009|35876109|35876209|35876309|35876409|35876509|35876609|35876709</t>
  </si>
  <si>
    <t>A2103</t>
  </si>
  <si>
    <t>35731009|35731109|35731209|35731309|35731409|35731509|35731609|35731709|35731809|35731909|35874809|35874909|35875009|35875109|35875209|35875309|35875409|35875509|35875609|35875709</t>
  </si>
  <si>
    <t>A2104</t>
  </si>
  <si>
    <t>35732009|35732109|35732209|35732309|35732409|35732509|35732609|35732709|35732809|35732909|35872809|35872909|35873009|35873109|35873209|35873309|35873409|35873509|35873609|35873709|35873809|35873909|35874009|35874109|35874209|35874309|35874409|35874509|35874609|35874709</t>
  </si>
  <si>
    <t>A2105</t>
  </si>
  <si>
    <t>35125872|35201479|35288311|35288411|35288511|35288611|35288711|35307310|35307410|35307510|35307610|35307710|35307810|35307910|35308010|35308110|35308210|35308310|35308410|35308510|35308610|35308710|35308810|35308910|35309010|35309110|35309210|35490867|35521032|35587740|35645210|35645310|35645410|35645510|35645610|35645710|35645810|35645910|35646010|35646110|35682511|35682611|35682711|35682811|35682911|35717659|35735009|35735109|35735209|35735309|35735409|35735509|35735609|35735709|35735809|35735909|35736009|35736109|35736209|35736309|35736409|35736509|35736609|35736709|35736809|35736909|35889526|35904470|35975117|35988984</t>
  </si>
  <si>
    <t>A2106</t>
  </si>
  <si>
    <t>35305110|35305210|35737009|35737109|35737209|35737309|35737409|35737509|35737609|35737709|35737809|35737909|35881809|35881909|35882009|35882109|35882209|35882309|35882409|35882509</t>
  </si>
  <si>
    <t>A2107</t>
  </si>
  <si>
    <t>35738009|35738109|35738209|35738309|35738409|35738509|35738609|35738709|35738809|35738909|35880809|35880909|35881009|35881109|35881209|35881309|35881409|35881509|35881609|35881709</t>
  </si>
  <si>
    <t>A2108</t>
  </si>
  <si>
    <t>35287811|35287911|35288011|35288111|35288211|35641210|35641310|35641410|35641510|35641610|35641710|35641810|35641910|35642010|35642110|35739009|35739109|35739209|35739309|35739409|35739509|35739609|35739709|35739809|35739909|35879809|35879909|35880009|35880109|35880209|35880309|35880409|35880509|35880609|35880709</t>
  </si>
  <si>
    <t>iPhone 11</t>
  </si>
  <si>
    <t>A2111</t>
  </si>
  <si>
    <t>35016883|35021112|35023744|35032052|35040198|35055989|35101039|35105054|35145844|35146118|35149988|35156385|35159495|35189092|35256374|35279071|35289311|35289411|35289511|35289611|35289711|35289811|35289911|35290011|35290111|35290211|35290311|35290411|35290511|35290611|35290711|35290811|35290911|35291011|35291111|35291211|35318293|35351951|35396710|35396810|35396910|35397010|35397110|35397210|35397310|35397410|35397510|35397610|35397710|35397810|35397910|35398010|35398110|35398210|35398310|35398410|35398510|35398610|35462870|35465075|35495646|35523055|35605736|35606554|35644242|35646090|35654210|35654310|35654410|35654510|35654610|35654710|35654810|35654910|35655010|35655110|35655210|35655310|35655410|35655510|35655610|35655710|35655810|35655910|35656010|35656110|35679811|35679911|35680011|35680111|35680211|35680311|35680411|35680511|35680611|35680711|35685511|35685611|35685711|35685811|35685911|35686011|35686111|35686211|35686311|35686411|35686511|35686611|35686711|35686811|35686911|35687011|35687111|35687211|35687311|35687411|35719785|35743424|35763394|35783849|35809897|35860598|35884563|35905188|35974261</t>
  </si>
  <si>
    <t>iPhone 11 Pro</t>
  </si>
  <si>
    <t>A2160</t>
  </si>
  <si>
    <t>35279811|35279911|35280011|35280111|35280211|35280311|35280411|35280511|35280611|35280711|35280811|35280911|35281011|35281111|35281211|35281311|35281411|35281511|35281611|35281711|35323210|35323310|35323410|35323510|35323610|35323710|35323810|35323910|35324010|35324110|35324210|35324310|35324410|35324510|35324610|35324710|35324810|35324910|35325010|35382610</t>
  </si>
  <si>
    <t>iPhone 11 Pro Max</t>
  </si>
  <si>
    <t>A2161</t>
  </si>
  <si>
    <t>35283811|35283911|35284011|35284111|35284211|35284311|35284411|35284511|35284611|35284711|35284811|35284911|35285011|35285111|35285211|35285311|35285411|35285511|35285611|35285711|35388710|35388810|35388910|35389010|35389110|35389210|35389310|35389410|35389510|35389610|35389710|35389810|35389910|35390010|35390110|35390210|35390310|35390410|35390510|35390610</t>
  </si>
  <si>
    <t>iPhone 12</t>
  </si>
  <si>
    <t>A2172</t>
  </si>
  <si>
    <t>35011042|35019704|35034202|35072591|35076587|35083922|35113986|35115678|35116689|35118332|35144082|35155585|35157036|35158882|35179339|35202321|35211353|35211452|35224361|35228179|35251342|35255366|35259037|35278472|35283461|35303811|35303911|35304011|35304111|35304211|35304311|35304411|35325318|35333593|35334288|35350375|35350987|35366975|35371957|35372651|35377933|35383492|35429185|35469640|35478950|35497020|35504456|35512187|35516894|35521192|35554182|35565823|35569040|35572733|35652818|35654088|35659914|35660664|35737395|35746352|35750427|35764177|35771658|35781443|35818761|35825942|35855172|35966960|35982365|35982413</t>
  </si>
  <si>
    <t>15.6</t>
  </si>
  <si>
    <t>iPhone 12 mini</t>
  </si>
  <si>
    <t>A2176</t>
  </si>
  <si>
    <t>35053065|35057859|35064199|35242074|35284942|35285828|35300311|35300411|35300511|35300611|35300711|35300811|35300911|35434137|35512784|35519433|35523818|35526078|35541386|35556290|35701212|35748932|35780476|35785586|35804141|35913515|35969031</t>
  </si>
  <si>
    <t>A2215</t>
  </si>
  <si>
    <t>35281811|35281911|35282011|35282111|35282211|35282311|35282411|35282511|35282611|35282711|35282811|35282911|35283011|35283111|35283211|35283311|35283411|35283511|35283611|35283711|35382710|35382810|35382910|35383010|35383110|35383210|35383310|35383410|35383510|35383610|35383710|35383810|35383910|35384010|35384110|35384210|35384310|35384410|35384510|35384610</t>
  </si>
  <si>
    <t>A2216</t>
  </si>
  <si>
    <t>35384710|35384810|35384910|35385010|35385110|35385210|35385310|35385410|35385510|35385610|35385710|35385810|35385910|35386010|35386110|35386210|35386310|35386410|35386510|35386610</t>
  </si>
  <si>
    <t>A2217</t>
  </si>
  <si>
    <t>35386710|35386810|35386910|35387010|35387110|35387210|35387310|35387410|35387510|35387610|35387710|35387810|35387910|35388010|35388110|35388210|35388310|35388410|35388510|35388610</t>
  </si>
  <si>
    <t>A2218</t>
  </si>
  <si>
    <t>35285811|35285911|35286011|35286111|35286211|35286311|35286411|35286511|35286611|35286711|35286811|35286911|35287011|35287111|35287211|35287311|35287411|35287511|35287611|35287711|35390710|35390810|35390910|35391010|35391110|35391210|35391310|35391410|35391510|35391610|35391710|35391810|35391910|35392010|35392110|35392210|35392310|35392410|35392510|35392610</t>
  </si>
  <si>
    <t>A2219</t>
  </si>
  <si>
    <t>35392710|35392810|35392910|35393010|35393110|35393210|35393310|35393410|35393510|35393610|35393710|35393810|35393910|35394010|35394110|35394210|35394310|35394410|35394510|35394610</t>
  </si>
  <si>
    <t>A2220</t>
  </si>
  <si>
    <t>35394710|35394810|35394910|35395010|35395110|35395210|35395310|35395410|35395510|35395610|35395710|35395810|35395910|35396010|35396110|35396210|35396310|35396410|35396510|35396610</t>
  </si>
  <si>
    <t>A2221</t>
  </si>
  <si>
    <t>35016048|35026390|35029372|35030822|35032074|35050704|35053709|35058870|35086448|35094454|35103775|35103949|35105706|35108246|35108854|35117477|35166476|35173424|35182051|35194123|35195718|35201283|35222477|35237039|35241794|35242413|35248468|35250958|35260470|35267276|35268123|35268265|35269569|35273759|35274761|35275317|35291311|35291411|35291511|35291611|35291711|35291811|35291911|35292011|35292111|35292211|35292311|35292411|35292511|35292611|35292711|35292811|35292911|35293011|35293111|35293211|35298311|35298411|35298511|35298611|35298711|35298811|35298911|35299011|35299111|35299211|35306128|35313515|35320430|35350545|35356825|35384485|35385532|35397464|35398710|35398810|35398910|35399010|35399110|35399210|35399310|35399410|35399510|35399610|35399710|35399810|35399910|35400010|35400110|35400210|35400310|35400410|35400510|35400610|35402214|35403966|35439670|35449652|35474682|35479015|35503186|35509184|35510898|35512553|35512646|35516942|35518348|35532563|35543597|35548773|35560870|35568527|35570833|35580714|35588361|35590070|35615721|35628192|35631414|35642822|35644647|35656210|35656310|35656410|35656510|35656610|35656710|35656810|35656910|35657010|35657110|35657210|35657310|35657410|35657510|35657610|35657710|35657810|35657910|35658010|35658110|35665642|35678628|35680811|35680911|35681011|35681111|35681211|35681311|35681411|35681511|35681588|35681611|35681711|35692976|35698777|35714326|35729337|35759332|35764838|35777177|35777861|35781870|35787653|35787982|35788311|35792321|35793383|35795980|35829224|35846142|35848884|35866914|35871033|35883981|35898187|35898949|35912169|35913033|35913986|35924567|35946682|35960864|35967658|35970731|35991435</t>
  </si>
  <si>
    <t>A2222</t>
  </si>
  <si>
    <t>35400710|35400810|35400910|35401010|35401110|35401210|35401310|35401410|35401510|35401610|35401710|35401810|35401910|35402010|35402110|35402210|35402310|35402410|35402510|35632610</t>
  </si>
  <si>
    <t>A2223</t>
  </si>
  <si>
    <t>35297311|35297411|35297511|35297611|35297711|35297811|35297911|35298011|35298111|35298211</t>
  </si>
  <si>
    <t>35071836|35184597|35190537|35404812|35463017|35463155|35564071|35632710|35632810|35632910|35633010|35633110|35633210|35633310|35633410|35633510|35633610|35633710|35633810|35633910|35634010|35634110|35634210|35634310|35634410|35634510|35634610|35658210|35658310|35658410|35658510|35658610|35658710|35658810|35658910|35659010|35659110|35659210|35659310|35659410|35659510|35659610|35659710|35659810|35659910|35660010|35660110|35687511|35687611|35687711|35687811|35687911|35688011|35758252|35781998|35790279|35807015|35835883|35911917|35915176</t>
  </si>
  <si>
    <t>iPhone 12 Pro</t>
  </si>
  <si>
    <t>A2341</t>
  </si>
  <si>
    <t>35052207|35090582|35100168|35119496|35306911|35307011|35307111|35307211|35307311|35307411|35307511|35314747|35378118|35390959|35400984|35452333|35495773|35510331|35603784|35640387|35646252|35647884|35668011|35668111|35668211|35668311|35670511|35670611|35670711|35670811|35670911|35671011|35674091|35696113|35741957|35852214|35891548</t>
  </si>
  <si>
    <t>iPhone 12 Pro Max</t>
  </si>
  <si>
    <t>A2342</t>
  </si>
  <si>
    <t>35000226|35014178|35040848|35057778|35077773|35133088|35157259|35173227|35204888|35211735|35230616|35279427|35287147|35316766|35324743|35354132|35373039|35377639|35424533|35444089|35450612|35470375|35474166|35486089|35487650|35506058|35540481|35559119|35566052|35648714|35671211|35671311|35671411|35671511|35671611|35671711|35671811|35678928|35701474|35706122|35710491|35714443|35721036|35777175|35809521|35857821|35868641|35901563|35923763|35937160|35973519|35987197</t>
  </si>
  <si>
    <t>A2398</t>
  </si>
  <si>
    <t>35047434|35053395|35079945|35138940|35141752|35154278|35171015|35219118|35275588|35286955|35301011|35301111|35301211|35301311|35301411|35301511|35301611|35304318|35351593|35353789|35394729|35505335|35534315|35627287|35657612|35820161|35902524</t>
  </si>
  <si>
    <t>A2399</t>
  </si>
  <si>
    <t>35013502|35040416|35102552|35142009|35185285|35259113|35299113|35301711|35301811|35301911|35302011|35302111|35302211|35302311|35352637|35387286|35400034|35445752|35476087|35580482|35585223|35599787|35600720|35601590|35645025|35802717|35950853</t>
  </si>
  <si>
    <t>A2400</t>
  </si>
  <si>
    <t>35017206|35035433|35080178|35093541|35113393|35269475|35277175|35283325|35302411|35302511|35302611|35302711|35302811|35302911|35303011|35344285|35376818|35390026|35463824|35661059|35678995|35757015|35784336|35875826|35936190|35973974|35991751</t>
  </si>
  <si>
    <t>A2402</t>
  </si>
  <si>
    <t>35040061|35064363|35069021|35106178|35110922|35136522|35238020|35256633|35293234|35304511|35304611|35304711|35304811|35304911|35305011|35305111|35330454|35356090|35365312|35390599|35392096|35404764|35444742|35591784|35598457|35628770|35838961|35849424|35850311|35875858|35903529|35987985</t>
  </si>
  <si>
    <t>A2403</t>
  </si>
  <si>
    <t>35064054|35086834|35106625|35130339|35144785|35160128|35167292|35169672|35187028|35201496|35202260|35204513|35237799|35248481|35261927|35270413|35303111|35303211|35303311|35303411|35303511|35303611|35303711|35305211|35305311|35305411|35305511|35305611|35305711|35305811|35306611|35306711|35306811|35324189|35325436|35336173|35349023|35349092|35411272|35424447|35484297|35500434|35505887|35523841|35577253|35587733|35612216|35614773|35637523|35642767|35658019|35659459|35660923|35663665|35675356|35678140|35696214|35707683|35707816|35708674|35714040|35715881|35741015|35761953|35767615|35777157|35784853|35818626|35820959|35834966|35844731|35913727|35919567|35945868|35967657|35970882|35971039|35982748</t>
  </si>
  <si>
    <t>A2404</t>
  </si>
  <si>
    <t>35014817|35017574|35019957|35061344|35087192|35091369|35103460|35160378|35201186|35210683|35223548|35241795|35304191|35305911|35306011|35306111|35306211|35306311|35306411|35306511|35314276|35340271|35362665|35403228|35413720|35433596|35444891|35471012|35481766|35483414|35513153|35530561|35559775|35606528|35648651|35662644|35663482|35687621|35690397|35700118|35703586|35707659|35718274|35721740|35722114|35760746|35771164|35792998|35801597|35822215|35828493|35847880|35893429|35910597|35937949|35963726|35976312</t>
  </si>
  <si>
    <t>A2406</t>
  </si>
  <si>
    <t>35018912|35216932|35237022|35258921|35302627|35334048|35402491|35408335|35408536|35419914|35445391|35455728|35468777|35484978|35668411|35668511|35668611|35668711|35668811|35668911|35669011|35695433|35701979|35785991|35861868|35869027|35920158</t>
  </si>
  <si>
    <t>A2407</t>
  </si>
  <si>
    <t>35032009|35035627|35051054|35063568|35074213|35187969|35188015|35200357|35262299|35279829|35307669|35404934|35412193|35479486|35499155|35510759|35530640|35540616|35551331|35594285|35605961|35660534|35669111|35669211|35669311|35669411|35669511|35669611|35669672|35669711|35717185|35732820|35785027|35843844|35861174|35955860|35999766</t>
  </si>
  <si>
    <t>A2408</t>
  </si>
  <si>
    <t>35072871|35147539|35209548|35231321|35324391|35450790|35482731|35516776|35544655|35553135|35588358|35590655|35595152|35669811|35669911|35670011|35670111|35670211|35670311|35670411|35775499|35788342|35812972|35845228|35860732|35921433|35939464</t>
  </si>
  <si>
    <t>A2410</t>
  </si>
  <si>
    <t>35068110|35106678|35338416|35363594|35410459|35505846|35590784|35616586|35671911|35672011|35672111|35672211|35672311|35672411|35672511|35693132|35707260|35815438|35867781|35928960</t>
  </si>
  <si>
    <t>A2411</t>
  </si>
  <si>
    <t>35002296|35025223|35088874|35098186|35114334|35123299|35140666|35152773|35170455|35219748|35229293|35245938|35285079|35317586|35336928|35385413|35409268|35441933|35469227|35501817|35546157|35556570|35559092|35559881|35619444|35657945|35664160|35672611|35672711|35672811|35672911|35673011|35673111|35673211|35682055|35709518|35767712|35776386|35859893|35917373</t>
  </si>
  <si>
    <t>A2412</t>
  </si>
  <si>
    <t>35008161|35018969|35052422|35062779|35073864|35091817|35228718|35249040|35274053|35307431|35421768|35437215|35494844|35571942|35594946|35625425|35673311|35673411|35673511|35673611|35673711|35673811|35673911|35674411|35674511|35674611|35691850|35744255|35797431|35816696|35971616|35987056</t>
  </si>
  <si>
    <t>iPhone 13 mini</t>
  </si>
  <si>
    <t>A2481</t>
  </si>
  <si>
    <t>35025757|35167139|35177091|35200544|35201648|35219560|35237763|35318643|35329787|35420878|35502264|35620222|35698214|35713073|35759049|35838932|35935661|35946282|35988643|35992378</t>
  </si>
  <si>
    <t>MR</t>
  </si>
  <si>
    <t>iPhone 13</t>
  </si>
  <si>
    <t>A2482</t>
  </si>
  <si>
    <t>35010654|35010884|35011865|35018398|35022564|35029495|35055504|35077659|35098029|35105580|35112362|35113810|35122467|35128874|35141563|35147553|35148631|35154445|35180429|35182968|35206851|35216423|35218044|35218499|35230536|35232862|35240823|35247259|35261545|35267843|35268679|35282448|35294188|35299173|35320733|35325739|35334183|35376246|35376386|35394130|35406678|35416418|35445540|35455150|35473918|35483595|35493327|35507599|35513034|35516356|35517019|35517816|35523786|35540293|35570190|35588334|35593949|35601030|35612217|35619967|35626965|35681560|35682582|35706894|35708434|35716782|35733236|35741587|35750096|35757276|35757349|35777433|35809165|35811034|35826027|35826558|35842417|35846952|35865449|35869173|35874286|35874327|35882478|35889150|35917592|35920965|35934667|35937996|35967335|35976383|35988817</t>
  </si>
  <si>
    <t>iPhone 13 Pro</t>
  </si>
  <si>
    <t>A2483</t>
  </si>
  <si>
    <t>35058597|35073814|35075324|35117656|35122876|35182855|35185518|35212938|35220377|35266891|35272535|35280684|35296674|35310055|35316580|35350149|35375468|35385166|35399099|35407355|35417571|35450971|35470028|35490362|35560072|35565650|35567781|35584380|35602461|35613331|35631495|35667337|35744897|35875048|35882334|35905237|35907241|35929014|35934973|35998498</t>
  </si>
  <si>
    <t>iPhone 13 Pro Max</t>
  </si>
  <si>
    <t>A2484</t>
  </si>
  <si>
    <t>35001904|35036063|35041953|35056610|35075072|35087990|35101609|35124332|35167891|35211495|35220620|35239647|35256948|35265344|35286567|35297823|35299643|35321048|35328262|35351060|35386922|35393559|35396781|35410677|35434718|35479878|35494173|35536566|35538025|35538749|35580446|35599844|35616298|35637016|35651441|35662212|35679648|35694221|35695570|35698572|35744788|35768088|35807429|35822636|35840887|35843964|35864925|35867723|35880035|35927253|35933018|35942064|35950862|35981126|35983651</t>
  </si>
  <si>
    <t>16.0.2;16.0.3</t>
  </si>
  <si>
    <t>iPhone SE (3rd Gen)</t>
  </si>
  <si>
    <t>A2595</t>
  </si>
  <si>
    <t>35032893|35039328|35042214|35047250|35075750|35082959|35158973|35176489|35187649|35230825|35276482|35278790|35293814|35399446|35410933|35414091|35439868|35511321|35546069|35555665|35556894|35690824|35793331|35822930|35885243</t>
  </si>
  <si>
    <t>15</t>
  </si>
  <si>
    <t>A2626</t>
  </si>
  <si>
    <t>35021375|35109024|35137405|35297144|35319571|35341057|35387378|35388816|35408499|35425446|35468341|35541361|35623268|35623498|35645581|35667755|35880727|35946774|35969340|35986855</t>
  </si>
  <si>
    <t>A2628</t>
  </si>
  <si>
    <t>35042481|35097174|35189360|35266773|35272581|35292218|35292959|35299271|35313140|35346413|35432970|35462882|35485252|35624216|35629948|35808290|35873332|35915524|35925134|35951355</t>
  </si>
  <si>
    <t>A2629</t>
  </si>
  <si>
    <t>35024068|35075879|35132125|35202738|35326553|35330230|35348456|35364593|35563580|35583365|35607390|35617276|35674861|35692070|35696668|35722352|35731118|35810672|35844035|35857070</t>
  </si>
  <si>
    <t>A2630</t>
  </si>
  <si>
    <t>35025408|35042755|35087461|35114719|35186750|35195097|35363880|35541138|35588741|35596231|35607914|35624144|35624730|35653549|35703854|35725860|35733042|35764652|35815326|35847630</t>
  </si>
  <si>
    <t>A2631</t>
  </si>
  <si>
    <t>35008623|35057924|35063979|35073982|35103565|35150043|35151963|35154860|35168092|35180764|35183592|35223420|35255622|35287383|35320225|35328957|35362162|35362462|35362528|35370898|35397026|35443532|35483396|35494025|35561630|35581845|35613138|35617441|35649735|35668297|35714997|35732938|35737381|35747918|35749290|35753624|35765417|35789492|35818414|35823912|35842545|35871924|35888930|35955127|35962854</t>
  </si>
  <si>
    <t>iPhone 14 Plus</t>
  </si>
  <si>
    <t>A2632</t>
  </si>
  <si>
    <t>35002871|35032034|35070427|35091577|35190651|35207350|35282054|35354779|35369674|35408655|35460231|35534889|35547950|35596938|35629537|35648146|35648567|35651927|35666139|35675298|35680635|35744266|35825793|35906933|35943990</t>
  </si>
  <si>
    <t>iOS 16</t>
  </si>
  <si>
    <t>A2633</t>
  </si>
  <si>
    <t>35001965|35002406|35003844|35004827|35005683|35007858|35011233|35012276|35019669|35025753|35026452|35030847|35034039|35035296|35040703|35052106|35068975|35084143|35085269|35092043|35104463|35106331|35107596|35108439|35113375|35114570|35117555|35121258|35126478|35130964|35135869|35146753|35150952|35152070|35160664|35166078|35184319|35194283|35197497|35209467|35222432|35226098|35227336|35235550|35235949|35236422|35239157|35241331|35246551|35252833|35255219|35256133|35258550|35262951|35269113|35270147|35270766|35283157|35288821|35295952|35308280|35314354|35318765|35330620|35335767|35350486|35352352|35381039|35387423|35390815|35393098|35403864|35408459|35409044|35415440|35415861|35419692|35419961|35420827|35421786|35422867|35430090|35434981|35448917|35454872|35469855|35478923|35487493|35492276|35500674|35501738|35510969|35517863|35520428|35531793|35552523|35553513|35560254|35561122|35562312|35587037|35605283|35617715|35622832|35632345|35637059|35641799|35645287|35655784|35664622|35670692|35670914|35680858|35684545|35685890|35703276|35705268|35709112|35714095|35721498|35735475|35747440|35751459|35757387|35758454|35768811|35773771|35784685|35802194|35809547|35827195|35828894|35829380|35831896|35843916|35853877|35854611|35876346|35877450|35900197|35921446|35922221|35932880|35935894|35943318|35945118|35946143|35957787|35977371|35978690|35989730|35992228</t>
  </si>
  <si>
    <t>A2634</t>
  </si>
  <si>
    <t>35024433|35039488|35040842|35048896|35083008|35106282|35130298|35135925|35147011|35148825|35188763|35210013|35227917|35260314|35284853|35290561|35305718|35327271|35341486|35342671|35348351|35348794|35360867|35361826|35364098|35404028|35408334|35411023|35419081|35428729|35432613|35472043|35472723|35482688|35486525|35510394|35516095|35524057|35543967|35544923|35562856|35563635|35565792|35567875|35583999|35595893|35601271|35612917|35614632|35619250|35627446|35637851|35640654|35647120|35656625|35681080|35710663|35724739|35729040|35754217|35762799|35783070|35794622|35801815|35804717|35811825|35827580|35846178|35847123|35856438|35859852|35878568|35882468|35889014|35904548|35914340|35914477|35918953|35936134|35940424|35962256|35974650|35980740|35988364|35997780</t>
  </si>
  <si>
    <t>A2635</t>
  </si>
  <si>
    <t>35073456|35115234|35165119|35166719|35228041|35287670|35301383|35308478|35445746|35534622|35537167|35554967|35570622|35646047|35658686|35689787|35898840|35903939|35918382|35959581</t>
  </si>
  <si>
    <t>A2636</t>
  </si>
  <si>
    <t>35026484|35028271|35098037|35113509|35143677|35180361|35272080|35317117|35374233|35447951|35498061|35614489|35631070|35688519|35694228|35718882|35742187|35786689|35933913|35951895</t>
  </si>
  <si>
    <t>A2638</t>
  </si>
  <si>
    <t>35001708|35006042|35016505|35028316|35030239|35036727|35115016|35155930|35161985|35254447|35268951|35272281|35283598|35308430|35310364|35363130|35450489|35461964|35481254|35494714|35501532|35519675|35522438|35547142|35578637|35648778|35664915|35696819|35709586|35829816|35855747|35920640|35958382|35966360|35966492</t>
  </si>
  <si>
    <t>A2639</t>
  </si>
  <si>
    <t>35022961|35154048|35225446|35228794|35229151|35250750|35298847|35313692|35340192|35387923|35407115|35422699|35477069|35491645|35503365|35517076|35608483|35640297|35647939|35654066|35682668|35692463|35706653|35717429|35721526|35723380|35772482|35825170|35948363|35965430</t>
  </si>
  <si>
    <t>A2640</t>
  </si>
  <si>
    <t>35051546|35244894|35302965|35363968|35365387|35370095|35392979|35402916|35433194|35461612|35504218|35508495|35563040|35573386|35679888|35766218|35830077|35905034|35924028|35936664</t>
  </si>
  <si>
    <t>A2641</t>
  </si>
  <si>
    <t>35024944|35042465|35188470|35199962|35206042|35216434|35299048|35302794|35320253|35427799|35474465|35591820|35598028|35612670|35634839|35762469|35880590|35890078|35957762|35964670</t>
  </si>
  <si>
    <t>A2643</t>
  </si>
  <si>
    <t>35038139|35047259|35133941|35159624|35178656|35205169|35236288|35257047|35324058|35328721|35332465|35339351|35365273|35478625|35532532|35577791|35578215|35590866|35618975|35638995|35657955|35717750|35756969|35788454|35813079|35821648|35827538|35840664|35844271|35853832|35859237|35861241|35868860|35875421|35886366|35930870|35945649|35948198|35997812|35998454</t>
  </si>
  <si>
    <t>A2644</t>
  </si>
  <si>
    <t>35073685|35091150|35096163|35103810|35115662|35124630|35129971|35171069|35176471|35179555|35193363|35246378|35267248|35278231|35285113|35370590|35399789|35486972|35532090|35547579|35555162|35562640|35585612|35608527|35628712|35661962|35675585|35685078|35725274|35725691|35746455|35748989|35790967|35794127|35803260|35839936|35854626|35854784|35859289|35972944</t>
  </si>
  <si>
    <t>A2645</t>
  </si>
  <si>
    <t>35016722|35095332|35143026|35168047|35234324|35253148|35268566|35283789|35339934|35355784|35417332|35435654|35536957|35638221|35696594|35716222|35739792|35753639|35778272|35845920</t>
  </si>
  <si>
    <t>iPhone 14</t>
  </si>
  <si>
    <t>A2649</t>
  </si>
  <si>
    <t>35021918|35035293|35044703|35057719|35075244|35076319|35080823|35092899|35104891|35125318|35143314|35159224|35170880|35183649|35192929|35201340|35205168|35205864|35270296|35340435|35355537|35355767|35386967|35391528|35405195|35415525|35417162|35459648|35463385|35468553|35480737|35493474|35511114|35518549|35524138|35554991|35568357|35607112|35616382|35616544|35622667|35629632|35632174|35637335|35669119|35676776|35679545|35731745|35750845|35776985|35789553|35825049|35826414|35839341|35879574|35879848|35883259|35900385|35901453|35938853|35948854|35960820|35969560|35984352</t>
  </si>
  <si>
    <t>17.4</t>
  </si>
  <si>
    <t>iPhone 14 Pro</t>
  </si>
  <si>
    <t>A2650</t>
  </si>
  <si>
    <t>35030831|35092338|35128408|35146235|35160452|35213021|35222870|35280372|35311582|35312994|35329470|35342971|35344559|35350180|35355956|35366457|35400127|35418313|35456762|35461575|35462790|35467234|35556334|35601126|35624087|35715467|35755624|35771276|35780869|35807346|35879073|35899691|35912812|35923789|35971228</t>
  </si>
  <si>
    <t>iPhone 14 Pro Max</t>
  </si>
  <si>
    <t>A2651</t>
  </si>
  <si>
    <t>35012191|35032153|35038775|35063659|35081322|35088969|35095330|35110979|35144698|35205137|35234874|35303087|35308396|35322314|35336094|35342781|35366590|35374253|35379198|35388566|35434529|35435015|35451161|35506366|35508675|35524130|35577278|35582226|35590194|35590999|35604140|35616357|35620054|35668416|35718396|35739770|35741419|35764387|35765061|35773878|35777324|35782828|35787943|35791787|35793843|35800168|35805791|35849789|35854030|35970237</t>
  </si>
  <si>
    <t>A2782</t>
  </si>
  <si>
    <t>35015842|35026649|35073773|35115348|35119140|35234897|35270786|35347550|35361786|35453219|35473643|35510527|35512456|35517249|35548659|35629013|35698673|35796025|35806991|35851479|35857625|35865166|35897486|35996897|35998331</t>
  </si>
  <si>
    <t>A2783</t>
  </si>
  <si>
    <t>35061198|35073880|35076156|35088396|35139601|35146175|35209470|35253430|35282012|35317651|35350440|35387813|35426789|35428694|35519348|35525031|35539363|35540576|35590358|35637724|35640954|35641512|35755870|35813828|35914526|35920021|35994918</t>
  </si>
  <si>
    <t>A2784</t>
  </si>
  <si>
    <t>35016018|35032374|35063096|35253669|35324735|35382446|35458885|35490828|35633719|35742277</t>
  </si>
  <si>
    <t>A2785</t>
  </si>
  <si>
    <t>35012578|35036297|35047282|35163762|35186722|35262470|35483592|35557674|35719472|35891525</t>
  </si>
  <si>
    <t>iPhone 15</t>
  </si>
  <si>
    <t>A2846</t>
  </si>
  <si>
    <t>35016850|35016964|35039027|35044783|35044888|35045024|35104887|35108069|35133541|35139908|35168239|35168257|35169847|35175072|35215654|35317764|35321587|35347638|35366225|35381790|35388719|35399231|35402928|35455349|35487288|35513595|35518095|35632125|35656291|35683282|35699653|35700428|35714682|35729274|35739789|35749183|35777020|35798136|35801994|35817837|35835584|35861472|35866828|35889250|35929942</t>
  </si>
  <si>
    <t>iOS 17</t>
  </si>
  <si>
    <t>iPhone 15 Plus</t>
  </si>
  <si>
    <t>A2847</t>
  </si>
  <si>
    <t>35067378|35068638|35091484|35114979|35274830|35278214|35335295|35389650|35413678|35438735|35482029|35506326|35527890|35713679|35742555|35801260|35908151|35922090|35959935|35976054</t>
  </si>
  <si>
    <t>iPhone 15 Pro</t>
  </si>
  <si>
    <t>A2848</t>
  </si>
  <si>
    <t>35014402|35040432|35068490|35083243|35083953|35118822|35140877|35141862|35149965|35169743|35234319|35240047|35277225|35291726|35317192|35343165|35346891|35362823|35362930|35378846|35386416|35407096|35407864|35430058|35450848|35526296|35540736|35547349|35644480|35661184|35709638|35713734|35769572|35781942|35786086|35803653|35819754|35834818|35886236|35964265</t>
  </si>
  <si>
    <t>iPhone 15 Pro Max</t>
  </si>
  <si>
    <t>A2849</t>
  </si>
  <si>
    <t>35027802|35049630|35101686|35107152|35130699|35146564|35150340|35158197|35164627|35166182|35180321|35203376|35222949|35231072|35242621|35249175|35255195|35267652|35283240|35284794|35347477|35404777|35405824|35406858|35437977|35457035|35463344|35468982|35477316|35493425|35536428|35543097|35549693|35582488|35637148|35651121|35679582|35696446|35696499|35727579|35769128|35774994|35807124|35860671|35886262|35894792|35942879|35965588|35971153|35989765</t>
  </si>
  <si>
    <t>A2881</t>
  </si>
  <si>
    <t>35003273|35021043|35054260|35059648|35072004|35096768|35116808|35130735|35145448|35195229|35260472|35332497|35435588|35437590|35448217|35476888|35482738|35487028|35488732|35523248|35620476|35637534|35662918|35663883|35666351|35687977|35718133|35750414|35836632|35860061|35881149|35885143|35909333|35920350|35970862|35992821</t>
  </si>
  <si>
    <t>A2882</t>
  </si>
  <si>
    <t>35005863|35016811|35050520|35051091|35065441|35066747|35073545|35088774|35099232|35105299|35142179|35169354|35195544|35214264|35214832|35216123|35223685|35229863|35272573|35293790|35309222|35326756|35334019|35351435|35361220|35376369|35391785|35408034|35424858|35465267|35471568|35477621|35485231|35495268|35504188|35512337|35531340|35554653|35555441|35579442|35582377|35584612|35609467|35614547|35615080|35685288|35689146|35690518|35692372|35703893|35732735|35752258|35758973|35760594|35768993|35795090|35797343|35810284|35833027|35839776|35842643|35869480|35900832|35913668|35930966|35932244|35946281|35959420|35967569|35986214|35992241</t>
  </si>
  <si>
    <t>A2883</t>
  </si>
  <si>
    <t>35039012|35047970|35236041|35243723|35273086|35296098|35300485|35405961|35463623|35464754|35534065|35596788|35651850|35742054|35772326</t>
  </si>
  <si>
    <t>A2884</t>
  </si>
  <si>
    <t>35000235|35043127|35052996|35060582|35066975|35067152|35092321|35234076|35238181|35253064|35270582|35282576|35312215|35316960|35354324|35368747|35404363|35519139|35530898|35534881|35536725|35537417|35553644|35562554|35612471|35615560|35681568|35696053|35701220|35762051|35764960|35767828|35768439|35804967|35888540|35952918|35954412|35966790</t>
  </si>
  <si>
    <t>A2885</t>
  </si>
  <si>
    <t>35035250|35050499|35081489|35113671|35122433|35173858|35206431|35210235|35369319|35372133|35433833|35525687|35556185|35577788|35641782|35664401|35817958|35834570|35835593|35983871</t>
  </si>
  <si>
    <t>A2886</t>
  </si>
  <si>
    <t>35030119|35034611|35097217|35097973|35117162|35211538|35248585|35294252|35334654|35337753|35398176|35469233|35580539|35584370|35597016|35630079|35657160|35660171|35681047|35807020|35807574|35892495|35907639|35935261|35989387</t>
  </si>
  <si>
    <t>A2887</t>
  </si>
  <si>
    <t>35101255|35167095|35191433|35195339|35242822|35365288|35435547|35454044|35610269|35653532|35743676|35825370|35838463|35916014|35917932</t>
  </si>
  <si>
    <t>A2888</t>
  </si>
  <si>
    <t>35043203|35090698|35111156|35118238|35172743|35191559|35365619|35380560|35536432|35564342|35565452|35577276|35596817|35624772|35667913|35717065|35786166|35901412|35952727|35985282</t>
  </si>
  <si>
    <t>A2889</t>
  </si>
  <si>
    <t>35011436|35123783|35158413|35185072|35280714|35321655|35394323|35437799|35454053|35481195|35568381|35583386|35621958|35641667|35705083|35728940|35762966|35786288|35841866|35944912</t>
  </si>
  <si>
    <t>A2890</t>
  </si>
  <si>
    <t>35004678|35005659|35006000|35022562|35028595|35066697|35087398|35102062|35105582|35108373|35155326|35174076|35187852|35214987|35221357|35246661|35296873|35326263|35358465|35373079|35378067|35425683|35454250|35456916|35460698|35500150|35515170|35556187|35578087|35637858|35690145|35717054|35744288|35758820|35816838|35826771|35884970|35963297|35966622|35976421</t>
  </si>
  <si>
    <t>A2891</t>
  </si>
  <si>
    <t>35008952|35058588|35064246|35134644|35208574|35390983|35652854|35838991|35865382|35909043</t>
  </si>
  <si>
    <t>A2892</t>
  </si>
  <si>
    <t>35027388|35035190|35036515|35098658|35113112|35187430|35194213|35200630|35206412|35212978|35218695|35228681|35262447|35281615|35328867|35376219|35393453|35472663|35529127|35539951|35596022|35629867|35654658|35690355|35701621|35716021|35731649|35734729|35755541|35775276|35804732|35822048|35828729|35866697|35906591|35935124|35945590|35971818|35984852|35986945</t>
  </si>
  <si>
    <t>A2893</t>
  </si>
  <si>
    <t>35027005|35034958|35055025|35152718|35164393|35171265|35225850|35245925|35299453|35342568|35460253|35464674|35482835|35713253|35751425|35841618|35884373|35923790|35945159|35968730</t>
  </si>
  <si>
    <t>A2894</t>
  </si>
  <si>
    <t>35008911|35056808|35063627|35099779|35101403|35111503|35165152|35219220|35230145|35263292|35268094|35285282|35287233|35326654|35375125|35380643|35384324|35413241|35418591|35446659|35521622|35528143|35559782|35565666|35626676|35670385|35676196|35694835|35717085|35717334|35771191|35785368|35803416|35816560|35828186|35845788|35850664|35852387|35854732|35868632|35879528|35905681|35923673|35926538|35976197</t>
  </si>
  <si>
    <t>A2895</t>
  </si>
  <si>
    <t>35007866|35021263|35074470|35086718|35338087|35498139|35737629|35857575|35887136|35950961</t>
  </si>
  <si>
    <t>A2896</t>
  </si>
  <si>
    <t>35005454|35015368|35016946|35043947|35066680|35103901|35106366|35108876|35119574|35134435|35154266|35191496|35205816|35222136|35242546|35247288|35270060|35278498|35318036|35322694|35370441|35372697|35393820|35406485|35425336|35431641|35467528|35480572|35484166|35584357|35599991|35629535|35646037|35696734|35700662|35702187|35773038|35825511|35839224|35843390|35851961|35876975|35897181|35940897|35992855</t>
  </si>
  <si>
    <t>iPhone 16</t>
  </si>
  <si>
    <t>A3081</t>
  </si>
  <si>
    <t>35034025|35046582|35047039|35053404|35075369|35128085|35142049|35152551|35155827|35158237|35188897|35193556|35230639|35240432|35262812|35298451|35337265|35357522|35368583|35373020|35410435|35417850|35456383|35497770|35561695|35614077|35616689|35620732|35633087|35642216|35718998|35725367|35776226|35798560|35905786|35920628|35948857|35949373|35969688|35995431</t>
  </si>
  <si>
    <t>iPhone 16 Plus</t>
  </si>
  <si>
    <t>A3082</t>
  </si>
  <si>
    <t>35096543|35099154|35114564|35126976|35155346|35211355|35216133|35272662|35294256|35403583|35560330|35670357|35703842|35891582|35901214|35904997|35910374|35931791|35941089|35952881</t>
  </si>
  <si>
    <t>iPhone 16 Pro</t>
  </si>
  <si>
    <t>A3083</t>
  </si>
  <si>
    <t>35031929|35032882|35047076|35092205|35152267|35167027|35182750|35189549|35225448|35265719|35270394|35326839|35328054|35335735|35394154|35407866|35413665|35435926|35460269|35495941|35503153|35551560|35558818|35568089|35590960|35596494|35598388|35604338|35607021|35610215|35629560|35655163|35672749|35676979|35701725|35723429|35732479|35746344|35771928|35815774|35828272|35837859|35887662|35890660|35897844|35907284|35929774|35989692|35991993|35995265</t>
  </si>
  <si>
    <t>iPhone 16 Pro Max</t>
  </si>
  <si>
    <t>A3084</t>
  </si>
  <si>
    <t>35060037|35077343|35124584|35161440|35231540|35235635|35249113|35264135|35286497|35339381|35348462|35352759|35360178|35375427|35421097|35427635|35433112|35433599|35442323|35444473|35455233|35466167|35473761|35500828|35506754|35513569|35513832|35530018|35544552|35546992|35568866|35570642|35576229|35578382|35630886|35633949|35654162|35665329|35666914|35672638|35674460|35676068|35686456|35700076|35700319|35703137|35710077|35720598|35759087|35762631|35824552|35848757|35853650|35859436|35863762|35886298|35922238|35944796|35951887|35990632</t>
  </si>
  <si>
    <t>A3089</t>
  </si>
  <si>
    <t>35031923|35089671|35112987|35152260|35189971|35194725|35248129|35352488|35400439|35448525|35470479|35474352|35512716|35524144|35527971|35566315|35570085|35580072|35605219|35625848|35640876|35655953|35659672|35692579|35706935|35713614|35742583|35755850|35767056|35925535|35933667|35983217|35992976|35994481|35998725</t>
  </si>
  <si>
    <t>A3090</t>
  </si>
  <si>
    <t>35035561|35057168|35064659|35087236|35094499|35106958|35107250|35109581|35110957|35123274|35124061|35126096|35128059|35132180|35143305|35192653|35201694|35218249|35233642|35269162|35285287|35294597|35302158|35312048|35317358|35331885|35335090|35335414|35338074|35341863|35350580|35369299|35379227|35382361|35391081|35392742|35400733|35422285|35427870|35428719|35445158|35466596|35494152|35526043|35533432|35549793|35560567|35572818|35582071|35640884|35641641|35663055|35666080|35675834|35694257|35716527|35720060|35726191|35729174|35749754|35749844|35799287|35810726|35829559|35838875|35843416|35870540|35925538|35928270|35933360|35941823|35962645|35975742|35981743|35993683</t>
  </si>
  <si>
    <t>A3092</t>
  </si>
  <si>
    <t>35039015|35115632|35137904|35144472|35184875|35187859|35245389|35271148|35385062|35439823|35474720|35481273|35514638|35527771|35537726|35541393|35579933|35605449|35615136|35650617|35652050|35695813|35701917|35739451|35739586|35742979|35746733|35775530|35802162|35807175|35850653|35864038|35868452|35878455|35878665|35890487|35894570|35898516|35924745|35929362</t>
  </si>
  <si>
    <t>A3093</t>
  </si>
  <si>
    <t>35027129|35038622|35067069|35098024|35148002|35150279|35245916|35252472|35459056|35509928|35547467|35594366|35628158|35733728|35753456|35760629|35768161|35797766|35829863|35931169</t>
  </si>
  <si>
    <t>A3094</t>
  </si>
  <si>
    <t>35011076|35113078|35168295|35195729|35207254|35247349|35276676|35277562|35379767|35408430|35466020|35622381|35624443|35745630|35764281|35857778|35883616|35899275|35952982|35979375</t>
  </si>
  <si>
    <t>A3096</t>
  </si>
  <si>
    <t>35026905|35060836|35137418|35188190|35424267|35442256|35540455|35551428|35562394|35636617|35670656|35751953|35752368|35772840|35795181|35802215|35867584|35883490|35942458|35956178</t>
  </si>
  <si>
    <t>A3101</t>
  </si>
  <si>
    <t>35002098|35089468|35243380|35247091|35394999|35423091|35449631|35475729|35536172|35572179|35574660|35586052|35619337|35643021|35648550|35659792|35734259|35759763|35907642|35992458</t>
  </si>
  <si>
    <t>A3102</t>
  </si>
  <si>
    <t>35049635|35071911|35082300|35108047|35109121|35113556|35125339|35260348|35280434|35328147|35346294|35355480|35358694|35388419|35394631|35403032|35413389|35432129|35432441|35440827|35442569|35455154|35478154|35500240|35555141|35606480|35611698|35617684|35673768|35692717|35762794|35765037|35819233|35857131|35936823|35937079|35964339|35976028|35988934|35996714</t>
  </si>
  <si>
    <t>A3104</t>
  </si>
  <si>
    <t>35002862|35031304|35043208|35053477|35062350|35064221|35112268|35126340|35169978|35210183|35242456|35284074|35313588|35314967|35323395|35328220|35345939|35355341|35400335|35481423|35534146|35534680|35536346|35548247|35558971|35566360|35567580|35591544|35611624|35676182|35697325|35698831|35725695|35766298|35773440|35780682|35790133|35830185|35870054|35881990</t>
  </si>
  <si>
    <t>A3105</t>
  </si>
  <si>
    <t>35024069|35068907|35071769|35079322|35107387|35163622|35167547|35312648|35313498|35406457|35424263|35455016|35464521|35478432|35514993|35556461|35619383|35631041|35665649|35667741|35679973|35684067|35696638|35719847|35835516|35847238|35852599|35977934|35989361|35996073</t>
  </si>
  <si>
    <t>A3106</t>
  </si>
  <si>
    <t>35006970|35009187|35033688|35049219|35072730|35081429|35110529|35114951|35118229|35134123|35147972|35153690|35185837|35227815|35301257|35317945|35318574|35334795|35355129|35365069|35383075|35400944|35444944|35465091|35465314|35467984|35469498|35474030|35483218|35495099|35518748|35531954|35545812|35553162|35585863|35594835|35595631|35596554|35597576|35610350|35615759|35630348|35638881|35654947|35661694|35664215|35664380|35669318|35669828|35683632|35687652|35716476|35730054|35737082|35776556|35792695|35806614|35818135|35821116|35825242|35856015|35865642|35872290|35875985|35879733|35887968|35888497|35947364|35973243|35995038</t>
  </si>
  <si>
    <t>A3108</t>
  </si>
  <si>
    <t>35000750|35004661|35005088|35105989|35128870|35135967|35158970|35191498|35231098|35297244|35310476|35314195|35318073|35319522|35331648|35358881|35369016|35379582|35380885|35401546|35431616|35467379|35491290|35523516|35552397|35569642|35582921|35594514|35615566|35655331|35655444|35692046|35714448|35724098|35743914|35745327|35748749|35751159|35756972|35781730|35783642|35834993|35850476|35865595|35865680|35895611|35916241|35949779|35982437|35994443</t>
  </si>
  <si>
    <t>iPhone 16e</t>
  </si>
  <si>
    <t>A3212</t>
  </si>
  <si>
    <t>35013878|35030497|35137943|35141849|35181169|35251598|35255048|35270032|35323488|35456676|35474155|35535421|35544131|35561339|35585281|35631263|35684289|35702091|35761211|35801732</t>
  </si>
  <si>
    <t>18.3</t>
  </si>
  <si>
    <t>19</t>
  </si>
  <si>
    <t>A3286</t>
  </si>
  <si>
    <t>35041799|35070765|35074349|35095094|35108612|35138889|35173917|35190154|35214237|35214920|35218926|35234838|35250230|35319153|35387567|35425790|35438246|35525094|35526489|35557022|35621485|35645176|35647919|35664032|35802967|35820973|35841369|35845358|35876656|35929885</t>
  </si>
  <si>
    <t>A3287</t>
  </si>
  <si>
    <t>35002333|35015313|35034368|35049357|35100619|35103165|35112829|35126738|35127524|35128815|35161450|35181247|35182931|35218184|35256574|35273077|35290489|35295841|35317021|35356591|35366937|35368915|35442791|35461489|35530635|35554233|35557825|35576981|35630374|35634832|35665755|35672051|35682295|35688092|35691312|35704323|35714034|35747386|35749819|35788459|35790879|35804615|35815866|35824525|35871929|35872257|35896458|35906214|35916449|35986224</t>
  </si>
  <si>
    <t>A3288</t>
  </si>
  <si>
    <t>35035833|35040021|35097006|35124370|35135072|35158656|35196332|35241278|35242594|35249130|35288623|35301155|35323289|35327531|35337433|35351568|35353834|35371846|35374787|35414060|35435986|35480226|35494875|35515343|35523163|35585398|35587145|35633571|35666267|35685093|35703773|35717449|35752915|35803367|35826912|35916097|35921673|35980244|35996855|35999276</t>
  </si>
  <si>
    <t>A3289</t>
  </si>
  <si>
    <t>35114499|35318937|35330330|35367264|35382495|35450176|35473388|35484929|35625494|35729414|35737491|35757772|35758425|35758539|35785268|35786783|35925624|35935031|35951428|35982590</t>
  </si>
  <si>
    <t>A3290</t>
  </si>
  <si>
    <t>35027712|35070177|35118347|35121852|35153624|35218819|35224274|35237326|35247426|35266052|35297335|35397045|35419566|35465986|35535487|35564818|35768413|35880966|35892237|35994495</t>
  </si>
  <si>
    <t>A3291</t>
  </si>
  <si>
    <t>35027270|35126266|35151267|35174228|35200124|35209145|35333074|35368130|35395137|35418470|35471494|35557766|35584319|35654195|35662599|35709718|35888148|35919491|35974314|35989274</t>
  </si>
  <si>
    <t>A3292</t>
  </si>
  <si>
    <t>35046107|35071776|35138519|35160658|35211344|35231474|35344678|35414955|35455364|35498555|35517195|35569489|35574150|35593472|35630031|35637341|35665620|35744226|35830963|35968953</t>
  </si>
  <si>
    <t>A3293</t>
  </si>
  <si>
    <t>35005963|35016664|35033158|35057880|35076643|35080114|35090343|35108026|35109907|35124959|35142647|35145763|35146502|35165199|35181772|35227985|35253357|35285288|35338690|35387030|35396899|35401292|35439950|35457369|35470757|35493541|35501853|35507239|35510918|35516299|35546599|35549095|35568022|35598483|35608243|35631188|35636640|35682169|35699656|35705488|35726987|35750344|35750886|35759231|35766115|35816393|35824495|35832595|35832865|35836863|35841843|35848158|35856474|35857964|35863514|35865660|35900155|35922288|35924275|35986030</t>
  </si>
  <si>
    <t>A3294</t>
  </si>
  <si>
    <t>35005606|35009380|35018084|35036429|35049178|35063539|35065730|35113831|35180417|35198973|35224787|35227324|35277117|35338452|35339680|35405737|35425494|35449824|35460328|35504052|35511097|35520395|35530626|35532588|35533788|35664031|35669888|35684047|35686488|35698879|35753379|35754461|35876780|35906948|35913588|35923954|35934257|35936539|35983449|35992718</t>
  </si>
  <si>
    <t>A3295</t>
  </si>
  <si>
    <t>35052389|35103779|35165595|35184679|35238373|35238971|35254982|35291365|35332483|35374613|35391140|35399565|35446142|35598885|35652545|35700233|35719289|35719659|35723331|35734396|35740375|35772826|35784937|35798812|35813239|35836063|35879896|35973730|35995646|35997460</t>
  </si>
  <si>
    <t>A3296</t>
  </si>
  <si>
    <t>35009614|35010872|35021324|35057241|35091250|35097040|35136154|35136606|35142108|35148600|35156525|35161332|35339716|35355824|35403922|35426795|35456458|35461444|35476024|35479840|35486869|35490090|35501134|35523452|35526512|35535043|35550672|35555890|35556484|35566987|35641575|35657643|35691063|35712128|35729418|35730961|35743593|35750733|35758347|35766653|35802969|35829366|35840981|35870181|35880598|35929624|35947673|35984476|35986223|35992229</t>
  </si>
  <si>
    <t>A3297</t>
  </si>
  <si>
    <t>35006781|35008649|35019209|35040999|35057607|35066068|35069542|35110451|35116604|35177212|35188972|35213057|35274536|35293112|35309946|35314959|35356964|35360097|35376144|35387725|35431428|35448038|35466128|35470876|35501147|35570057|35592335|35595456|35599788|35678785|35681283|35692622|35731349|35749241|35750779|35752580|35757312|35760144|35798268|35857852|35862528|35900765|35934024|35962113|35964017|35971748|35972336|35974439|35985695|35995935</t>
  </si>
  <si>
    <t>A3408</t>
  </si>
  <si>
    <t>35051530|35338956|35392760|35421633|35506064|35706788|35728432|35752839|35849451|35919286</t>
  </si>
  <si>
    <t>A3409</t>
  </si>
  <si>
    <t>35086823|35164514|35263893|35281219|35344169|35359126|35379423|35441455|35460271|35460573|35468090|35502141|35555469|35590416|35598113|35629649|35654369|35664930|35667570|35670175|35680840|35683285|35707248|35740730|35835032|35857414|35872927|35906444|35936730|35993642</t>
  </si>
  <si>
    <t>A3410</t>
  </si>
  <si>
    <t>35046638|35065146|35122795|35157833|35159638|35169258|35298724|35506765|35609787|35635166</t>
  </si>
  <si>
    <t>Wearable</t>
  </si>
  <si>
    <t>Watch Series 8 (45mm)</t>
  </si>
  <si>
    <t>A2775</t>
  </si>
  <si>
    <t>35001638|35338730|35583048|35652981|35872093</t>
  </si>
  <si>
    <t>watchOS</t>
  </si>
  <si>
    <t>watchOS 9</t>
  </si>
  <si>
    <t>1</t>
  </si>
  <si>
    <t>Tablet</t>
  </si>
  <si>
    <t>iPad Pro 9.7-inch</t>
  </si>
  <si>
    <t>A1674</t>
  </si>
  <si>
    <t>35544807|35544907|35545007|35565107|35565207|35575807|35575907|35576007|35576107|35576207|35662408|35662508|35662608|35662708|35662808|35662908|35663008|35663108|35663208|35663308|35863607|35914607|35914707|35914807|35914907</t>
  </si>
  <si>
    <t>iPad Pro 10.5-inch</t>
  </si>
  <si>
    <t>A1709</t>
  </si>
  <si>
    <t>35302909|35303009|35303109|35303209|35303309|35581608|35581708|35581808|35581908|35582008</t>
  </si>
  <si>
    <t>Apple SIM</t>
  </si>
  <si>
    <t>iPad (5th generation)</t>
  </si>
  <si>
    <t>A1823</t>
  </si>
  <si>
    <t>35580308|35580408|35580508|35580608|35580708|35615409|35615509|35615609|35615709|35615809|35615909|35616009|35616109|35616209|35616309|35945308|35945408|35945508|35945608|35945708</t>
  </si>
  <si>
    <t>iPad (6th generation)</t>
  </si>
  <si>
    <t>A1954</t>
  </si>
  <si>
    <t>35303409|35303509|35303609|35303709|35303809|35487909|35488009|35488109|35488209|35488309|35488409|35488509|35488609|35488709|35488809</t>
  </si>
  <si>
    <t>Watch Series 3</t>
  </si>
  <si>
    <t>A1860</t>
  </si>
  <si>
    <t>35490409|35490509|35490609|35490709|35490809|35941308|35941408|35941508|35941608|35941708</t>
  </si>
  <si>
    <t>5.2</t>
  </si>
  <si>
    <t>A1861</t>
  </si>
  <si>
    <t>35489909|35490009|35490109|35490209|35490309|35943308|35943408|35943508|35943608|35943708</t>
  </si>
  <si>
    <t>Watch Series 4</t>
  </si>
  <si>
    <t>A1975</t>
  </si>
  <si>
    <t>35864309|35864409|35864509|35864609|35864709|35864809|35864909|35865009|35865109|35865209</t>
  </si>
  <si>
    <t>A1976</t>
  </si>
  <si>
    <t>35866309|35866409|35866509|35866609|35866709|35866809|35866909|35867009|35867109|35867209</t>
  </si>
  <si>
    <t>iPad Pro 12.9-inch (3rd Gen)</t>
  </si>
  <si>
    <t>A1895</t>
  </si>
  <si>
    <t>35871809|35871909|35872009|35872109|35872209</t>
  </si>
  <si>
    <t>iPad Pro 11-inch</t>
  </si>
  <si>
    <t>A1934</t>
  </si>
  <si>
    <t>35869809|35869909|35870009|35870109|35870209</t>
  </si>
  <si>
    <t>A1979</t>
  </si>
  <si>
    <t>35870309|35870409|35870509|35870609|35870709</t>
  </si>
  <si>
    <t>A1983</t>
  </si>
  <si>
    <t>35872309|35872409|35872509|35872609|35872709</t>
  </si>
  <si>
    <t>A2013</t>
  </si>
  <si>
    <t>35869309|35869409|35869509|35869609|35869709</t>
  </si>
  <si>
    <t>A2014</t>
  </si>
  <si>
    <t>35871309|35871409|35871509|35871609|35871709</t>
  </si>
  <si>
    <t>iPad Pro 11-inch (2nd Gen)</t>
  </si>
  <si>
    <t>A2068</t>
  </si>
  <si>
    <t>35661710|35661810|35661910|35662010|35662110</t>
  </si>
  <si>
    <t>13</t>
  </si>
  <si>
    <t>iPad Pro 12.9-inch (4th Gen)</t>
  </si>
  <si>
    <t>A2069</t>
  </si>
  <si>
    <t>35278211|35278311|35278411|35278511|35278611</t>
  </si>
  <si>
    <t>iPad Air (4th generation)</t>
  </si>
  <si>
    <t>A2072</t>
  </si>
  <si>
    <t>35676711|35676811|35676911|35677011|35677111</t>
  </si>
  <si>
    <t>14</t>
  </si>
  <si>
    <t>iPad Mini (5th Gen)</t>
  </si>
  <si>
    <t>A2124</t>
  </si>
  <si>
    <t>35317810|35317910|35318010|35318110|35318210</t>
  </si>
  <si>
    <t>12.2</t>
  </si>
  <si>
    <t>A2125</t>
  </si>
  <si>
    <t>35318310|35318410|35318510|35318610|35318710</t>
  </si>
  <si>
    <t>A2126</t>
  </si>
  <si>
    <t>35317310|35317410|35317510|35317610|35317710</t>
  </si>
  <si>
    <t>iPad (7th generation)</t>
  </si>
  <si>
    <t>A2198</t>
  </si>
  <si>
    <t>35299811|35299911|35300011|35300111|35300211|35320810|35320910|35321010|35321110|35321210</t>
  </si>
  <si>
    <t>A2199</t>
  </si>
  <si>
    <t>35321310|35321410|35321510|35321610|35321710</t>
  </si>
  <si>
    <t>A2200</t>
  </si>
  <si>
    <t>35299311|35299411|35299511|35299611|35299711|35320310|35320410|35320510|35320610|35320710</t>
  </si>
  <si>
    <t>A2230</t>
  </si>
  <si>
    <t>35277611|35662210|35662310|35662410|35662510</t>
  </si>
  <si>
    <t>A2231</t>
  </si>
  <si>
    <t>35277711|35277811|35277911|35278011|35278111</t>
  </si>
  <si>
    <t>A2232</t>
  </si>
  <si>
    <t>35278711|35278811|35278911|35279011|35279111</t>
  </si>
  <si>
    <t>A2233</t>
  </si>
  <si>
    <t>35279211|35279311|35279411|35279511|35279611</t>
  </si>
  <si>
    <t>A2324</t>
  </si>
  <si>
    <t>35676211|35676311|35676411|35676511|35676611</t>
  </si>
  <si>
    <t>A2325</t>
  </si>
  <si>
    <t>35677211|35677311|35677411|35677511|35677611</t>
  </si>
  <si>
    <t>iPad (8th generation)</t>
  </si>
  <si>
    <t>A2428</t>
  </si>
  <si>
    <t>35674711|35674811|35674911|35675011|35675111</t>
  </si>
  <si>
    <t>A2429</t>
  </si>
  <si>
    <t>35675211|35675311|35675411|35675511|35675611</t>
  </si>
  <si>
    <t>A2430</t>
  </si>
  <si>
    <t>35675711|35675811|35675911|35676011|35676111</t>
  </si>
  <si>
    <t>iPadOS</t>
  </si>
  <si>
    <t>Watch Series 5</t>
  </si>
  <si>
    <t>A2094</t>
  </si>
  <si>
    <t>35634710|35634810|35634910|35635010|35635110|35635210|35635310|35635410|35635510|35635610</t>
  </si>
  <si>
    <t>A2095</t>
  </si>
  <si>
    <t>35636710|35636810|35636910|35637010|35637110|35637210|35637310|35637410|35637510|35637610</t>
  </si>
  <si>
    <t>Watch Series 6 (44mm)</t>
  </si>
  <si>
    <t>A2294</t>
  </si>
  <si>
    <t>35096989|35194632|35296311|35296411|35296511|35296611|35296711|35489554|35568432|35776597</t>
  </si>
  <si>
    <t>iPad Air (3rd Gen)</t>
  </si>
  <si>
    <t>A2123</t>
  </si>
  <si>
    <t>35319310|35319410|35319510|35319610|35319710</t>
  </si>
  <si>
    <t>A2153</t>
  </si>
  <si>
    <t>35318810|35318910|35319010|35319110|35319210</t>
  </si>
  <si>
    <t>A2154</t>
  </si>
  <si>
    <t>35319810|35319910|35320010|35320110|35320210</t>
  </si>
  <si>
    <t>Watch Series 6 (40mm)</t>
  </si>
  <si>
    <t>A2293</t>
  </si>
  <si>
    <t>35030438|35295311|35295411|35295511|35295611|35295711|35373362|35377708|35636548|35806891|35869325</t>
  </si>
  <si>
    <t>9.0</t>
  </si>
  <si>
    <t>Watch SE (40mm)</t>
  </si>
  <si>
    <t>A2353</t>
  </si>
  <si>
    <t>35008557|35103354|35293311|35293411|35293511|35293611|35293711|35587931|35727058|35858579</t>
  </si>
  <si>
    <t>Watch SE (44mm)</t>
  </si>
  <si>
    <t>A2354</t>
  </si>
  <si>
    <t>35067285|35294311|35294411|35294511|35294611|35294711|35456127|35610860</t>
  </si>
  <si>
    <t>A2375</t>
  </si>
  <si>
    <t>35118467|35186028|35254527|35291199|35295811|35295911|35296011|35296111|35296211|35714324</t>
  </si>
  <si>
    <t>A2376</t>
  </si>
  <si>
    <t>35066308|35216913|35296811|35296911|35297011|35297111|35297211|35634374|35780899|35825940</t>
  </si>
  <si>
    <t>Watch Series 7 (41mm)</t>
  </si>
  <si>
    <t>A2475</t>
  </si>
  <si>
    <t>35016673|35233922|35363613|35607470|35674571|35732353|35795556|35832236</t>
  </si>
  <si>
    <t>Watch Series 7 (45mm)</t>
  </si>
  <si>
    <t>A2477</t>
  </si>
  <si>
    <t>35058917|35080570|35133869|35402791|35510265|35579196|35712914|35822024|35842748|35897873</t>
  </si>
  <si>
    <t>Watch Ultra</t>
  </si>
  <si>
    <t>A2622</t>
  </si>
  <si>
    <t>35213997|35376035|35479426|35655351|35657257|35668352|35678660|35688645|35952828|35965447</t>
  </si>
  <si>
    <t>Watch SE (2nd Gen) (44mm)</t>
  </si>
  <si>
    <t>A2724</t>
  </si>
  <si>
    <t>35024325|35283854|35735751|35782918|35896433</t>
  </si>
  <si>
    <t>Watch SE (2nd Gen) (40mm)</t>
  </si>
  <si>
    <t>A2725</t>
  </si>
  <si>
    <t>35014347|35032691|35304123|35500357|35589895</t>
  </si>
  <si>
    <t>A2726</t>
  </si>
  <si>
    <t>35251095|35300146|35431597|35485556|35546825|35636150|35644779|35715559|35729559|35834539|35862133|35936482|35956412</t>
  </si>
  <si>
    <t>A2727</t>
  </si>
  <si>
    <t>35043210|35175045|35449361|35679983|35694831|35771320|35843027|35927183|35935782|35940179</t>
  </si>
  <si>
    <t>Watch Series 8 (41mm)</t>
  </si>
  <si>
    <t>A2772</t>
  </si>
  <si>
    <t>35141015|35656516|35696684|35764231|35980937</t>
  </si>
  <si>
    <t>A2773</t>
  </si>
  <si>
    <t>35186846|35258528|35325270|35725451|35850974</t>
  </si>
  <si>
    <t>A2774</t>
  </si>
  <si>
    <t>35029280|35383353|35410554|35411918|35418369|35524827|35580178|35748514|35777852|35988581</t>
  </si>
  <si>
    <t>Watch Series 9 (41mm)</t>
  </si>
  <si>
    <t>A2982</t>
  </si>
  <si>
    <t>35020007|35101302|35131041|35159995|35363985|35455434|35554835|35718897</t>
  </si>
  <si>
    <t>wearOS 10</t>
  </si>
  <si>
    <t>Watch Series 9 (45mm)</t>
  </si>
  <si>
    <t>A2984</t>
  </si>
  <si>
    <t>35000803|35115277|35321172|35415335|35432462|35548746|35555850|35865426|35907756|35931188|35960990</t>
  </si>
  <si>
    <t>watchOS 10</t>
  </si>
  <si>
    <t>Watch Series 10 (42mm)</t>
  </si>
  <si>
    <t>A3001</t>
  </si>
  <si>
    <t>35015956|35179164|35311297|35363549|35478413</t>
  </si>
  <si>
    <t>Watch Series 10 (46mm)</t>
  </si>
  <si>
    <t>A3003</t>
  </si>
  <si>
    <t>35083618|35201871|35317380|35781054|35807615</t>
  </si>
  <si>
    <t>iPad Pro 11-inch (3rd Gen)</t>
  </si>
  <si>
    <t>A2301</t>
  </si>
  <si>
    <t>35006565|35656844|35752894|35939120|35981781</t>
  </si>
  <si>
    <t>iPad Pro 12.9-inch (5th Gen)</t>
  </si>
  <si>
    <t>A2379</t>
  </si>
  <si>
    <t>35095684|35260295|35309294|35614283|35663566</t>
  </si>
  <si>
    <t>iPad Pro 11-inch (4th Gen)</t>
  </si>
  <si>
    <t>A2435</t>
  </si>
  <si>
    <t>35178368|35203471|35226121|35248886|35542790</t>
  </si>
  <si>
    <t>iPad Pro 12.9-inch (6th Gen)</t>
  </si>
  <si>
    <t>A2437</t>
  </si>
  <si>
    <t>35127157|35286992|35351284|35756817|35870511</t>
  </si>
  <si>
    <t>A2459</t>
  </si>
  <si>
    <t>35164046|35317149|35663535|35683391|35853572</t>
  </si>
  <si>
    <t>A2460</t>
  </si>
  <si>
    <t>35355244|35621590|35807049|35859691|35927271</t>
  </si>
  <si>
    <t>A2461</t>
  </si>
  <si>
    <t>35051405|35133349|35141771|35234730|35941874</t>
  </si>
  <si>
    <t>A2462</t>
  </si>
  <si>
    <t>35114228|35443693|35564435|35670533|35812526</t>
  </si>
  <si>
    <t>iPad mini (6th generation)</t>
  </si>
  <si>
    <t>A2568</t>
  </si>
  <si>
    <t>35162957|35237247|35241971|35348697|35938368</t>
  </si>
  <si>
    <t>A2569</t>
  </si>
  <si>
    <t>35345568|35435657|35745243|35765449|35882062</t>
  </si>
  <si>
    <t>iPad Air (5th generation)</t>
  </si>
  <si>
    <t>A2589</t>
  </si>
  <si>
    <t>35342917|35642224|35766770|35810224|35822450</t>
  </si>
  <si>
    <t>A2591</t>
  </si>
  <si>
    <t>35039182|35232035|35757426|35821412|35902571</t>
  </si>
  <si>
    <t>iPad (9th generation)</t>
  </si>
  <si>
    <t>A2603</t>
  </si>
  <si>
    <t>35069836|35103627|35161396|35183753|35525419|35599420|35613457|35765253|35788340|35955254</t>
  </si>
  <si>
    <t>A2604</t>
  </si>
  <si>
    <t>35350677|35454199|35566967|35581872|35594828|35823341|35860937|35896111|35963898|35991615</t>
  </si>
  <si>
    <t>A2605</t>
  </si>
  <si>
    <t>35234068|35322320|35511094|35568096|35625059</t>
  </si>
  <si>
    <t>iPad (10th generation)</t>
  </si>
  <si>
    <t>A2757</t>
  </si>
  <si>
    <t>35075656|35078807|35254886|35300541|35411616|35567984|35593997|35602948|35649366|35695420|35766998|35801179|35941478</t>
  </si>
  <si>
    <t>iPadOS 16</t>
  </si>
  <si>
    <t>A2761</t>
  </si>
  <si>
    <t>35065478|35190072|35367943|35679268|35844470</t>
  </si>
  <si>
    <t>A2762</t>
  </si>
  <si>
    <t>35074032|35160218|35165730|35248494|35692573</t>
  </si>
  <si>
    <t>A2764</t>
  </si>
  <si>
    <t>35014774|35243831|35654845|35689985|35810714</t>
  </si>
  <si>
    <t>A2766</t>
  </si>
  <si>
    <t>35087877|35124728|35314841|35754138|35847695</t>
  </si>
  <si>
    <t>A2777</t>
  </si>
  <si>
    <t>35499547|35556888|35654939|35805599|35837997</t>
  </si>
  <si>
    <t>iPad Pro 11-inch (M4)</t>
  </si>
  <si>
    <t>A2837</t>
  </si>
  <si>
    <t>35165759|35262875|35335770|35831436|35906815</t>
  </si>
  <si>
    <t>iPad Air 13-inch (M2)</t>
  </si>
  <si>
    <t>A2899</t>
  </si>
  <si>
    <t>35181847|35237349|35392764|35437330|35935619</t>
  </si>
  <si>
    <t>A2900</t>
  </si>
  <si>
    <t>35083106|35083266|35295595|35337547|35734088</t>
  </si>
  <si>
    <t>iPad Air 11-inch (M2)</t>
  </si>
  <si>
    <t>A2903</t>
  </si>
  <si>
    <t>35069546|35196179|35367392|35397499|35869181</t>
  </si>
  <si>
    <t>A2904</t>
  </si>
  <si>
    <t>35367419|35508334|35531731|35565589|35715157</t>
  </si>
  <si>
    <t>iPad Pro 13-inch (M4)</t>
  </si>
  <si>
    <t>A2926</t>
  </si>
  <si>
    <t>35030739|35204553|35206634|35489582|35633454</t>
  </si>
  <si>
    <t>iPad mini (A17 Pro)</t>
  </si>
  <si>
    <t>A2995</t>
  </si>
  <si>
    <t>35552095|35715313|35823179|35877686|35928257</t>
  </si>
  <si>
    <t>A2996</t>
  </si>
  <si>
    <t>35008491|35407213|35605250|35885780|35995964</t>
  </si>
  <si>
    <t>A3006</t>
  </si>
  <si>
    <t>35208455|35375677|35878814|35967679|35969718</t>
  </si>
  <si>
    <t>A3007</t>
  </si>
  <si>
    <t>35178167|35218239|35251595|35319732|35804098</t>
  </si>
  <si>
    <t>iPad Air 11-inch (M3)</t>
  </si>
  <si>
    <t>A3267</t>
  </si>
  <si>
    <t>35333592|35724183|35798114|35832196|35899280</t>
  </si>
  <si>
    <t>iPad Air 13-inch (M3)</t>
  </si>
  <si>
    <t>A3269</t>
  </si>
  <si>
    <t>35442139|35616337|35725584|35829296|35920057</t>
  </si>
  <si>
    <t>A3270</t>
  </si>
  <si>
    <t>35524065|35659566|35750644|35765635|35913482</t>
  </si>
  <si>
    <t>A3271</t>
  </si>
  <si>
    <t>35002433|35335885|35433395|35817971|35910783</t>
  </si>
  <si>
    <t>iPad (A16)</t>
  </si>
  <si>
    <t>A3355</t>
  </si>
  <si>
    <t>35009426|35115902|35115927|35230261|35520556|35619618|35758565|35787985|35838281|35965527</t>
  </si>
  <si>
    <t>A3356</t>
  </si>
  <si>
    <t>35050193|35558545|35581867|35598169|35979197</t>
  </si>
  <si>
    <t>ARC Routers</t>
  </si>
  <si>
    <t>ARC 5GM1 5G Router</t>
  </si>
  <si>
    <t>5GM1</t>
  </si>
  <si>
    <t>86837105</t>
  </si>
  <si>
    <t>Arcadyan</t>
  </si>
  <si>
    <t>[V1 Mesh] Wi-Fi 6 Mesh Access Point</t>
  </si>
  <si>
    <t>WE620443-T0</t>
  </si>
  <si>
    <t>Arcadyan 5G gateway router(WiFi6 4+4)</t>
  </si>
  <si>
    <t>KVD21</t>
  </si>
  <si>
    <t>86328905</t>
  </si>
  <si>
    <t>XCI55AX44M-T0</t>
  </si>
  <si>
    <t>Arcadyan 5G gateway router(WiFi6 4+4) - Alt HW Source (Memory)</t>
  </si>
  <si>
    <t>Arcadyan 5G gateway router(WiFi6 4+4) - Bug Fix MR (MR1)</t>
  </si>
  <si>
    <t>Arcadyan 5G window gateway(final proposal) - Alt HW Source (MR2)</t>
  </si>
  <si>
    <t>TMO-G4AR</t>
  </si>
  <si>
    <t>86824506</t>
  </si>
  <si>
    <t>Arcadyan G4AR</t>
  </si>
  <si>
    <t>Arcadyan G4AR - Alt HW Source</t>
  </si>
  <si>
    <t>Arcadyan G5AR (Gen5)</t>
  </si>
  <si>
    <t>TMO-G5AR</t>
  </si>
  <si>
    <t>35161886, 35720460</t>
  </si>
  <si>
    <t>T-Mobile 5G FWA v5</t>
  </si>
  <si>
    <t>T-Mobile Internet Wi-Fi Mesh Access Point</t>
  </si>
  <si>
    <t>T-Mobile Internet Wi-Fi Mesh Access Point - Alt HW Source</t>
  </si>
  <si>
    <t>00000000</t>
  </si>
  <si>
    <t>Assetflo Inc.</t>
  </si>
  <si>
    <t>Assetflo 5G Tracker</t>
  </si>
  <si>
    <t>5G-P-R2.1</t>
  </si>
  <si>
    <t>35265610</t>
  </si>
  <si>
    <t>ATEL</t>
  </si>
  <si>
    <t>AS31-2 Battery Device</t>
  </si>
  <si>
    <t>AS31-2</t>
  </si>
  <si>
    <t>86893105</t>
  </si>
  <si>
    <t>Atracs  AS31 GPS tracker</t>
  </si>
  <si>
    <t>AS31</t>
  </si>
  <si>
    <t>86358405</t>
  </si>
  <si>
    <t>Atracs  AT10 GPS tracker</t>
  </si>
  <si>
    <t>AT10</t>
  </si>
  <si>
    <t>86630203, 86642503, 86844603</t>
  </si>
  <si>
    <t>Battery GPS Tracker AS33</t>
  </si>
  <si>
    <t>AS33</t>
  </si>
  <si>
    <t>86564905</t>
  </si>
  <si>
    <t>EDGE-M4</t>
  </si>
  <si>
    <t>86069106</t>
  </si>
  <si>
    <t>GPS Tracker -AT16</t>
  </si>
  <si>
    <t>AT16</t>
  </si>
  <si>
    <t>35501451</t>
  </si>
  <si>
    <t>GPS Tracker -FULI</t>
  </si>
  <si>
    <t>FULI</t>
  </si>
  <si>
    <t>86312406</t>
  </si>
  <si>
    <t>GPS Tracker-AT10-2</t>
  </si>
  <si>
    <t>AT10-2</t>
  </si>
  <si>
    <t>86705605</t>
  </si>
  <si>
    <t>GPS Tracker-IKON-B</t>
  </si>
  <si>
    <t>IKON-B</t>
  </si>
  <si>
    <t>GPS Tracker-SIMBA</t>
  </si>
  <si>
    <t>Flex3-M</t>
  </si>
  <si>
    <t>86180205</t>
  </si>
  <si>
    <t>Hotspot W01</t>
  </si>
  <si>
    <t>ALM - W01</t>
  </si>
  <si>
    <t>86483904</t>
  </si>
  <si>
    <t>V810AD</t>
  </si>
  <si>
    <t>86717407</t>
  </si>
  <si>
    <t>WCM-002</t>
  </si>
  <si>
    <t>86150005, 86626505</t>
  </si>
  <si>
    <t>WCM-003</t>
  </si>
  <si>
    <t>EDGE-003</t>
  </si>
  <si>
    <t>Atrack</t>
  </si>
  <si>
    <t>Telematics Hub</t>
  </si>
  <si>
    <t>AK11</t>
  </si>
  <si>
    <t>35353509, 35459211, 35605210, 35696107, 35776609</t>
  </si>
  <si>
    <t>AWI</t>
  </si>
  <si>
    <t>HERO</t>
  </si>
  <si>
    <t>SP002</t>
  </si>
  <si>
    <t>99001601</t>
  </si>
  <si>
    <t>Axon Networks</t>
  </si>
  <si>
    <t>Earthlink Wirelesss Home Internet</t>
  </si>
  <si>
    <t>EL4000</t>
  </si>
  <si>
    <t>86826005</t>
  </si>
  <si>
    <t>Azuga</t>
  </si>
  <si>
    <t>DL970</t>
  </si>
  <si>
    <t>35260211, 35534311</t>
  </si>
  <si>
    <t>BarricAid Technology Group, Inc.</t>
  </si>
  <si>
    <t>BarricAid Door Lock</t>
  </si>
  <si>
    <t>BTG-4410FLM</t>
  </si>
  <si>
    <t>86420005, 86447504</t>
  </si>
  <si>
    <t>Battle Motors Inc</t>
  </si>
  <si>
    <t>Battle board</t>
  </si>
  <si>
    <t>Battle Board</t>
  </si>
  <si>
    <t>Bec Technologies, Inc.</t>
  </si>
  <si>
    <t>BEC 6900 R15-W</t>
  </si>
  <si>
    <t>6900 R15-W</t>
  </si>
  <si>
    <t>35226807, 35273310, 35399007, 35399107, 35432307, 35432407, 35457251, 35492711, 35652607, 35836009, 35864307, 35907206, 35907306, 35982032</t>
  </si>
  <si>
    <t>BEC 6900 R17-AF</t>
  </si>
  <si>
    <t>6900 R17-AF</t>
  </si>
  <si>
    <t>BEC 7000 R24</t>
  </si>
  <si>
    <t>7000 R24</t>
  </si>
  <si>
    <t>86789704</t>
  </si>
  <si>
    <t>BEC 7000 R26</t>
  </si>
  <si>
    <t>7000 R26</t>
  </si>
  <si>
    <t>35629910, 35792610</t>
  </si>
  <si>
    <t>BEC MX-100U</t>
  </si>
  <si>
    <t>MX-100U</t>
  </si>
  <si>
    <t>BEC MX-100U 5G</t>
  </si>
  <si>
    <t>MX-100U 5G</t>
  </si>
  <si>
    <t>BEC MX-100UE</t>
  </si>
  <si>
    <t>MX-100UE</t>
  </si>
  <si>
    <t>03589480, 35358710, 35458009, 35839609, 35894809</t>
  </si>
  <si>
    <t>BEC MX-100UG</t>
  </si>
  <si>
    <t>MX-100UG</t>
  </si>
  <si>
    <t>BEC MX-200A</t>
  </si>
  <si>
    <t>MX-200A</t>
  </si>
  <si>
    <t>BEC MX-200Ae</t>
  </si>
  <si>
    <t>MX-200Ae</t>
  </si>
  <si>
    <t>BEC MX-220e 5G</t>
  </si>
  <si>
    <t>MX-220e 5G</t>
  </si>
  <si>
    <t>BEC MX-220-UT-5G</t>
  </si>
  <si>
    <t>MX-220-UT-5G</t>
  </si>
  <si>
    <t>BeWhere</t>
  </si>
  <si>
    <t>BeMini</t>
  </si>
  <si>
    <t>B3-MIOT-NA</t>
  </si>
  <si>
    <t>BeSol</t>
  </si>
  <si>
    <t>B2-MIOT-MR BTS</t>
  </si>
  <si>
    <t>01591000, 86420005, 86447504</t>
  </si>
  <si>
    <t>Besol+</t>
  </si>
  <si>
    <t>B4-MIOT-MR BSP</t>
  </si>
  <si>
    <t>BeTen</t>
  </si>
  <si>
    <t>B2-MIOT-MR BTB</t>
  </si>
  <si>
    <t>Beten+</t>
  </si>
  <si>
    <t>B4-MIOT-MR BTP</t>
  </si>
  <si>
    <t>BeWired</t>
  </si>
  <si>
    <t>B4-MIOT-MR BTW</t>
  </si>
  <si>
    <t>BI Incorporated</t>
  </si>
  <si>
    <t>BI HomeBase LTE</t>
  </si>
  <si>
    <t>RF-2025</t>
  </si>
  <si>
    <t>35275309, 35444411, 35472464, 35552376, 35621169, 35644111, 35672610, 35921510</t>
  </si>
  <si>
    <t>LOC8 XT</t>
  </si>
  <si>
    <t>XT-880</t>
  </si>
  <si>
    <t>BlackBerry</t>
  </si>
  <si>
    <t>Radar H2M</t>
  </si>
  <si>
    <t>ITG100-1</t>
  </si>
  <si>
    <t>35292784</t>
  </si>
  <si>
    <t>Radar H2M IS</t>
  </si>
  <si>
    <t>ITH100-1</t>
  </si>
  <si>
    <t>35493446</t>
  </si>
  <si>
    <t>Mid-Tier Smartphone</t>
  </si>
  <si>
    <t>BLU</t>
  </si>
  <si>
    <t>B110DL</t>
  </si>
  <si>
    <t>35152911</t>
  </si>
  <si>
    <t>B110DL - SMR 07</t>
  </si>
  <si>
    <t>B130DL</t>
  </si>
  <si>
    <t>35514011</t>
  </si>
  <si>
    <t>B130DL- SMR05</t>
  </si>
  <si>
    <t>B131DL</t>
  </si>
  <si>
    <t>35514011, 35686262</t>
  </si>
  <si>
    <t>35646998, 35686262</t>
  </si>
  <si>
    <t>B135DL</t>
  </si>
  <si>
    <t>35607429</t>
  </si>
  <si>
    <t>B140DL - SMR02</t>
  </si>
  <si>
    <t>B140DL</t>
  </si>
  <si>
    <t>35301172</t>
  </si>
  <si>
    <t>BLU - SMR06</t>
  </si>
  <si>
    <t>BLU B170D - Non Stock (TF)</t>
  </si>
  <si>
    <t>B170D</t>
  </si>
  <si>
    <t>35997971</t>
  </si>
  <si>
    <t>BLU VIEW 1 - SMR09</t>
  </si>
  <si>
    <t>VIEW 1</t>
  </si>
  <si>
    <t>35607410</t>
  </si>
  <si>
    <t>BLU VIEW3</t>
  </si>
  <si>
    <t>BLU VIEW3 - Direct</t>
  </si>
  <si>
    <t>BLU VIEW3 - Direct - SMR (MR1)</t>
  </si>
  <si>
    <t>BLU VIEW3 - Direct - SMR (MR2)</t>
  </si>
  <si>
    <t>35314592</t>
  </si>
  <si>
    <t>BLU VIEW3 - SMR03</t>
  </si>
  <si>
    <t>View 2</t>
  </si>
  <si>
    <t>View 3 - SMR (MR1)</t>
  </si>
  <si>
    <t>Bolt Brands, LLC.</t>
  </si>
  <si>
    <t>Hawk C401b</t>
  </si>
  <si>
    <t>c401b</t>
  </si>
  <si>
    <t>01671100</t>
  </si>
  <si>
    <t>Kadet</t>
  </si>
  <si>
    <t>KAT-K300NB</t>
  </si>
  <si>
    <t>01673000</t>
  </si>
  <si>
    <t>Spark</t>
  </si>
  <si>
    <t>KAT-K500A</t>
  </si>
  <si>
    <t>01668000</t>
  </si>
  <si>
    <t>Bosch</t>
  </si>
  <si>
    <t>Hino CCU</t>
  </si>
  <si>
    <t>7620 000 271</t>
  </si>
  <si>
    <t>35284808, 35994710</t>
  </si>
  <si>
    <t>Bullitt</t>
  </si>
  <si>
    <t>Cat S22 Flip</t>
  </si>
  <si>
    <t>S22 Flip</t>
  </si>
  <si>
    <t>35148651</t>
  </si>
  <si>
    <t>Cat S22 Flip - Bug Fix MR (MR1)</t>
  </si>
  <si>
    <t>Cat S22 Flip - New Feature MR (MR2)</t>
  </si>
  <si>
    <t>CAT S62</t>
  </si>
  <si>
    <t>S62</t>
  </si>
  <si>
    <t>35541811</t>
  </si>
  <si>
    <t>CAT S62 - Bug Fix MR (MR1)</t>
  </si>
  <si>
    <t>CAT S62 - Bug Fix MR (MR2)</t>
  </si>
  <si>
    <t>CAT S62 - Bug Fix MR (MR3)</t>
  </si>
  <si>
    <t>CAT S62 - Bug Fix MR (MR4)</t>
  </si>
  <si>
    <t>CAT S62 - Bug Fix MR (MR5)</t>
  </si>
  <si>
    <t>CAT S62 - OS Update MR (MR6)</t>
  </si>
  <si>
    <t>S22 Flip - Bug Fix MR (MR3)</t>
  </si>
  <si>
    <t>S22</t>
  </si>
  <si>
    <t>CalAmp</t>
  </si>
  <si>
    <t>TTU2830MB</t>
  </si>
  <si>
    <t>86642503, 86844603</t>
  </si>
  <si>
    <t>Check Point</t>
  </si>
  <si>
    <t>V81WL</t>
  </si>
  <si>
    <t>1570WLTE</t>
  </si>
  <si>
    <t>V91RC</t>
  </si>
  <si>
    <t>35589034</t>
  </si>
  <si>
    <t>V91WC</t>
  </si>
  <si>
    <t>Cisco</t>
  </si>
  <si>
    <t>CG113-4GW6B</t>
  </si>
  <si>
    <t>35073457</t>
  </si>
  <si>
    <t>CG418-E</t>
  </si>
  <si>
    <t>35608910, 35834710</t>
  </si>
  <si>
    <t>Cisco CG522-E</t>
  </si>
  <si>
    <t>CG522-E</t>
  </si>
  <si>
    <t>35513377</t>
  </si>
  <si>
    <t>Cisco Meraki Z4C Teleworker Gateway</t>
  </si>
  <si>
    <t>Z4C-HW</t>
  </si>
  <si>
    <t>35847496</t>
  </si>
  <si>
    <t>MG21</t>
  </si>
  <si>
    <t>MG21-HW-NA</t>
  </si>
  <si>
    <t>35568910</t>
  </si>
  <si>
    <t>MG21E</t>
  </si>
  <si>
    <t>MG21E-HW-NA</t>
  </si>
  <si>
    <t>MG41</t>
  </si>
  <si>
    <t>MG41-HW</t>
  </si>
  <si>
    <t>35079943, 35792610</t>
  </si>
  <si>
    <t>MG41E</t>
  </si>
  <si>
    <t>MG41E-HW</t>
  </si>
  <si>
    <t>35079943</t>
  </si>
  <si>
    <t>MG51E-HW</t>
  </si>
  <si>
    <t>35063331, 35966110</t>
  </si>
  <si>
    <t>35966110</t>
  </si>
  <si>
    <t>MG51-HW</t>
  </si>
  <si>
    <t>MG52E-HW</t>
  </si>
  <si>
    <t>35736565</t>
  </si>
  <si>
    <t>MG52-HW</t>
  </si>
  <si>
    <t>35720832</t>
  </si>
  <si>
    <t>P-5GS6-GL</t>
  </si>
  <si>
    <t>35153392</t>
  </si>
  <si>
    <t>P-5GS6-R16SA-GL</t>
  </si>
  <si>
    <t>35215250</t>
  </si>
  <si>
    <t>P-LTEA7-NA</t>
  </si>
  <si>
    <t>35597231</t>
  </si>
  <si>
    <t>P-LTEA-EA</t>
  </si>
  <si>
    <t>35612907</t>
  </si>
  <si>
    <t>P-LTEAP18-GL</t>
  </si>
  <si>
    <t>35834710</t>
  </si>
  <si>
    <t>Connected Solutions Group, LLC</t>
  </si>
  <si>
    <t>CSG-m106 pro</t>
  </si>
  <si>
    <t>01671000</t>
  </si>
  <si>
    <t>f219</t>
  </si>
  <si>
    <t>CSG-f219</t>
  </si>
  <si>
    <t>01648400, 86837105</t>
  </si>
  <si>
    <t>m212</t>
  </si>
  <si>
    <t>CSG-M212</t>
  </si>
  <si>
    <t>01663800</t>
  </si>
  <si>
    <t>m519</t>
  </si>
  <si>
    <t>CSG-m519</t>
  </si>
  <si>
    <t>01648400</t>
  </si>
  <si>
    <t>Control Solutions LLC</t>
  </si>
  <si>
    <t>IOT BOARD WITH LTE AND GNSS MODEM</t>
  </si>
  <si>
    <t>CS2520</t>
  </si>
  <si>
    <t>01667100, 35270957</t>
  </si>
  <si>
    <t>Coolpad</t>
  </si>
  <si>
    <t>A2/Owl/cp3320AS2</t>
  </si>
  <si>
    <t>cp3320AS2</t>
  </si>
  <si>
    <t>86223005</t>
  </si>
  <si>
    <t>A2/Owl/cp3320AS2 - Bug Fix MR (MR1)</t>
  </si>
  <si>
    <t>A2/Owl/cp3320AS2 - SMR (MR2)</t>
  </si>
  <si>
    <t>A2/Owl/cp3320AS2 - SMR (MR3)</t>
  </si>
  <si>
    <t>Boost TSA Vista CP3669A - SMR (MR2)</t>
  </si>
  <si>
    <t>CP3669A</t>
  </si>
  <si>
    <t>86008405</t>
  </si>
  <si>
    <t>Coolpad BAO Hotspot 337</t>
  </si>
  <si>
    <t>337AS</t>
  </si>
  <si>
    <t>86904205</t>
  </si>
  <si>
    <t>Coolpad_cp3648AT_Legacy S_(Non-Stock ASW) - SMR (MR8)</t>
  </si>
  <si>
    <t>cp3648AT</t>
  </si>
  <si>
    <t>99001558</t>
  </si>
  <si>
    <t>Coolpad_cp3648AT_Legacy SR (Non-Stock) - SMR (MR3)</t>
  </si>
  <si>
    <t>Coolpad_cp3648AT_Legacy SR (Non-Stock) - SMR (MR9)</t>
  </si>
  <si>
    <t>CP3669A - Bug Fix MR (MR1)</t>
  </si>
  <si>
    <t>Legacy 2/Apollo/CP3706AS</t>
  </si>
  <si>
    <t>CP3706AS</t>
  </si>
  <si>
    <t>99001557</t>
  </si>
  <si>
    <t>Legacy Brisa CP3706AS Apollo (Boost TSA) - SMR (MR7)</t>
  </si>
  <si>
    <t>Legacy Brisa CP3706AS Apollo (Boost TSA) - SMR (MR8)</t>
  </si>
  <si>
    <t>Moonshine/Belleza/CP3321AT</t>
  </si>
  <si>
    <t>CP3321AT</t>
  </si>
  <si>
    <t>99001603</t>
  </si>
  <si>
    <t>Moonshine/CP3321AT</t>
  </si>
  <si>
    <t>Tracker 2</t>
  </si>
  <si>
    <t>314AT</t>
  </si>
  <si>
    <t>86415605</t>
  </si>
  <si>
    <t>Tracker2 - Bug Fix MR (MR3)</t>
  </si>
  <si>
    <t>Cubic Defense</t>
  </si>
  <si>
    <t>ROIP/LTENAT/RP/1</t>
  </si>
  <si>
    <t>68664/LTENAF-B</t>
  </si>
  <si>
    <t>01552000</t>
  </si>
  <si>
    <t>Cubic Transportation Systems</t>
  </si>
  <si>
    <t>Cubic Validator 3</t>
  </si>
  <si>
    <t>10057617</t>
  </si>
  <si>
    <t>35034498, 35432809, 35604311</t>
  </si>
  <si>
    <t>DataRemote</t>
  </si>
  <si>
    <t>90X1</t>
  </si>
  <si>
    <t>01645400</t>
  </si>
  <si>
    <t>90X2</t>
  </si>
  <si>
    <t>01626800, 01626900</t>
  </si>
  <si>
    <t>CDS-9010 LTE Router</t>
  </si>
  <si>
    <t>CDS-9010</t>
  </si>
  <si>
    <t>CDS-9090 LTE Router</t>
  </si>
  <si>
    <t>CDS-9090</t>
  </si>
  <si>
    <t>01550700</t>
  </si>
  <si>
    <t>DCS Corporation</t>
  </si>
  <si>
    <t>VisionOne Pro</t>
  </si>
  <si>
    <t>Hero-ME40-02</t>
  </si>
  <si>
    <t>01645300</t>
  </si>
  <si>
    <t>Dejero</t>
  </si>
  <si>
    <t>EnGo 3 MR1</t>
  </si>
  <si>
    <t>EnGo 3</t>
  </si>
  <si>
    <t>GW322</t>
  </si>
  <si>
    <t>Dell</t>
  </si>
  <si>
    <t>Chromebook 3120 Education (C1A)</t>
  </si>
  <si>
    <t>Chromebook 3120 Education</t>
  </si>
  <si>
    <t>35015936, 86102305</t>
  </si>
  <si>
    <t>Dell Chromebook 11 CC11260 5G(P17)</t>
  </si>
  <si>
    <t>Dell Chromebook 11 CC11260 5G</t>
  </si>
  <si>
    <t>35212683</t>
  </si>
  <si>
    <t>Dell Pro 13 Plus PB13250 (C12M)</t>
  </si>
  <si>
    <t>Dell Pro 13 Plus PB13250</t>
  </si>
  <si>
    <t>35290677, 35898887</t>
  </si>
  <si>
    <t>Dell Pro 13 Plus PB13250 5G(C20M)</t>
  </si>
  <si>
    <t>Dell Pro 13 Plus PB13250 5G</t>
  </si>
  <si>
    <t>35541926, 35795312</t>
  </si>
  <si>
    <t>Dell Pro 13 Plus PB13255(C12M)</t>
  </si>
  <si>
    <t>Dell Pro 13 Plus PB13255</t>
  </si>
  <si>
    <t>Dell Pro 13 Premium PA13250 5G (C21M)</t>
  </si>
  <si>
    <t>Dell Pro 13 Premium PA13250 5G</t>
  </si>
  <si>
    <t>35545489, 35889317</t>
  </si>
  <si>
    <t>Dell Pro 14 Plus PB14250 (C12M)</t>
  </si>
  <si>
    <t>Dell Pro 14 Plus PB14250</t>
  </si>
  <si>
    <t>Dell Pro 14 Plus PB14250 5G (P21M)</t>
  </si>
  <si>
    <t>Dell Pro 14 Plus PB14250 5G</t>
  </si>
  <si>
    <t>35889317</t>
  </si>
  <si>
    <t>Dell Pro 14 Plus PB14255 5G(C21M)</t>
  </si>
  <si>
    <t>Dell Pro 14 Plus PB14255 5G</t>
  </si>
  <si>
    <t>Dell Pro 14 Plus PB14255(C12M)</t>
  </si>
  <si>
    <t>Dell Pro 14 Plus PB14255</t>
  </si>
  <si>
    <t>Dell Pro 14 Premium PA14250 5G (C21M)</t>
  </si>
  <si>
    <t>Dell Pro 14 Premium PA14250 5G</t>
  </si>
  <si>
    <t>Dell Pro 16 Plus PB16250 (C12M)</t>
  </si>
  <si>
    <t>Dell Pro 16 Plus PB16250</t>
  </si>
  <si>
    <t>Dell Pro 16 Plus PB16250 5G (P20M)</t>
  </si>
  <si>
    <t>Dell Pro 16 Plus PB16250 5G</t>
  </si>
  <si>
    <t>35795312</t>
  </si>
  <si>
    <t>Dell Pro 16 Plus PB16255 5G(C20M)</t>
  </si>
  <si>
    <t>Dell Pro 16 Plus PB16255 5G</t>
  </si>
  <si>
    <t>Dell Pro 16 Plus PB16255(C12M)</t>
  </si>
  <si>
    <t>Dell Pro 16 Plus PB16255</t>
  </si>
  <si>
    <t>Dell Pro Max 16 MC16250 5G(C20M)</t>
  </si>
  <si>
    <t>Dell Pro Max 16 MC16250 5G</t>
  </si>
  <si>
    <t>Dell Pro Max 16 Plus MB16250 5G(C21M)</t>
  </si>
  <si>
    <t>Dell Pro Max 16 Plus MB16250 5G</t>
  </si>
  <si>
    <t>Dell Pro Max 18 Plus MB18250 5G(C21M)</t>
  </si>
  <si>
    <t>Dell Pro Max 18 Plus MB18250 5G</t>
  </si>
  <si>
    <t>Dell Pro Rugged 10 Tablet RA00260 5G (P21M-1)</t>
  </si>
  <si>
    <t>Dell Pro Rugged 10 Tablet RA00260 5G</t>
  </si>
  <si>
    <t>35639895, 35889317</t>
  </si>
  <si>
    <t>Dell Pro Rugged 12 Tablet RA02260 5G (C21M-1)</t>
  </si>
  <si>
    <t>Dell Pro Rugged 12 Tablet RA02260 5G</t>
  </si>
  <si>
    <t>35545489, 35639895, 35889317</t>
  </si>
  <si>
    <t>Dell Pro Rugged 13 RA13250(C12M)</t>
  </si>
  <si>
    <t>Dell Pro Rugged 13 RA13250</t>
  </si>
  <si>
    <t>Dell Pro Rugged 13 RA13250_5G (C10M)</t>
  </si>
  <si>
    <t>35553287</t>
  </si>
  <si>
    <t>Dell Pro Rugged 14 RB14250(C12M)</t>
  </si>
  <si>
    <t>Dell Pro Rugged 14 RB14250</t>
  </si>
  <si>
    <t>Dell Pro Rugged 14 RB14250_5G(C10M)</t>
  </si>
  <si>
    <t>Latitude 3140 2 in 1 (P1m)</t>
  </si>
  <si>
    <t>Latitude 3140 2 in 1</t>
  </si>
  <si>
    <t>35015936, 35480030</t>
  </si>
  <si>
    <t>Latitude 3440 (C4M)</t>
  </si>
  <si>
    <t>Latitude 3440</t>
  </si>
  <si>
    <t>86371405</t>
  </si>
  <si>
    <t>Latitude 3540 (C4M)</t>
  </si>
  <si>
    <t>Latitude 3540</t>
  </si>
  <si>
    <t>35220185, 35506359</t>
  </si>
  <si>
    <t>Latitude 3550 (C11M)</t>
  </si>
  <si>
    <t>Latitude 3550</t>
  </si>
  <si>
    <t>Latitude 5340 (C4M)</t>
  </si>
  <si>
    <t>Latitude 5340</t>
  </si>
  <si>
    <t>Latitude 5340 2 in 1 (P4M)</t>
  </si>
  <si>
    <t>Latitude 5340 2 in 1 5G (C3M)</t>
  </si>
  <si>
    <t>Latitude 5340 2 in 1</t>
  </si>
  <si>
    <t>86214605</t>
  </si>
  <si>
    <t>Latitude 5340 5G (C3M)</t>
  </si>
  <si>
    <t>Latitude 5350 (C11M)</t>
  </si>
  <si>
    <t>Latitude 5350</t>
  </si>
  <si>
    <t>Latitude 5350 2in1 (P11M)</t>
  </si>
  <si>
    <t>Latitude 5350 2 in 1</t>
  </si>
  <si>
    <t>35561265</t>
  </si>
  <si>
    <t>Latitude 5350 2in1 5G (P10M)</t>
  </si>
  <si>
    <t>Latitude 5350 2in1</t>
  </si>
  <si>
    <t>35656681</t>
  </si>
  <si>
    <t>Latitude 5350 5G (C10M)</t>
  </si>
  <si>
    <t>Latitude 5350_2in1_r1(P12M)</t>
  </si>
  <si>
    <t>Latitude 5350_2in1_r1</t>
  </si>
  <si>
    <t>35898887</t>
  </si>
  <si>
    <t>Latitude 5350_r1(C12M)</t>
  </si>
  <si>
    <t>Latitude 5430 Chromebook Enterprise</t>
  </si>
  <si>
    <t>35015936, 35480030, 86102305</t>
  </si>
  <si>
    <t>Latitude 5440 (C4M)</t>
  </si>
  <si>
    <t>Latitude 5440</t>
  </si>
  <si>
    <t>Latitude 5440 5G (C3M)</t>
  </si>
  <si>
    <t>Latitude 5450 (C11M)</t>
  </si>
  <si>
    <t>Latitude 5450</t>
  </si>
  <si>
    <t>Latitude 5450 5G (C10M)</t>
  </si>
  <si>
    <t>Latitude 5450_r1(C12M)</t>
  </si>
  <si>
    <t>Latitude 5531 (C3M)</t>
  </si>
  <si>
    <t>Latitude 5531</t>
  </si>
  <si>
    <t>35076928, 35275014, 35819852, 35850258</t>
  </si>
  <si>
    <t>Latitude 5540 5G (C3M)</t>
  </si>
  <si>
    <t>Latitude 5540</t>
  </si>
  <si>
    <t>Latitude 5550 (C11M)</t>
  </si>
  <si>
    <t>Latitude 5550</t>
  </si>
  <si>
    <t>Latitude 5550 5G (C10M)</t>
  </si>
  <si>
    <t>Latitude 5550 5G</t>
  </si>
  <si>
    <t>35553287, 35656681</t>
  </si>
  <si>
    <t>Latitude 5550_r1(C12M)</t>
  </si>
  <si>
    <t>Latitude 7030 Rugged Extreme Tablet</t>
  </si>
  <si>
    <t>Latitude 7030</t>
  </si>
  <si>
    <t>35076928, 35850258, 86214605</t>
  </si>
  <si>
    <t>Latitude 7030 Rugged Extreme Tablet (P11m)</t>
  </si>
  <si>
    <t>35304317</t>
  </si>
  <si>
    <t>Latitude 7030 Rugged Extreme Tablet_5G_r1 (C10M)</t>
  </si>
  <si>
    <t>35047065, 35553287</t>
  </si>
  <si>
    <t>Latitude 7230 Rugged Extreme Tablet (P5m)</t>
  </si>
  <si>
    <t>Latitude 7230 Rugged Extreme</t>
  </si>
  <si>
    <t>35063556, 35065749</t>
  </si>
  <si>
    <t>Latitude 7340 (C4M)</t>
  </si>
  <si>
    <t>Latitude7340</t>
  </si>
  <si>
    <t>Latitude 7340_ 5G LW (C3M)</t>
  </si>
  <si>
    <t>Latitude 7340_5G LW</t>
  </si>
  <si>
    <t>Latitude 7340_5G (C3M)</t>
  </si>
  <si>
    <t>Latitude 7340_5G</t>
  </si>
  <si>
    <t>Latitude 7340_5G 2in1 (C3M)</t>
  </si>
  <si>
    <t>Latitude 7340_5G 2in1</t>
  </si>
  <si>
    <t>Latitude 7350 (C11M)</t>
  </si>
  <si>
    <t>Latitude 7350</t>
  </si>
  <si>
    <t>Latitude 7350 2in1 5G (C10M)</t>
  </si>
  <si>
    <t>Latitude 7350 2in1</t>
  </si>
  <si>
    <t>Latitude 7350 5G (C10M)</t>
  </si>
  <si>
    <t>Latitude 7350 5G</t>
  </si>
  <si>
    <t>Latitude 7350 Detachable (C10M)</t>
  </si>
  <si>
    <t>Latitude 7350 Detachable</t>
  </si>
  <si>
    <t>35047065</t>
  </si>
  <si>
    <t>Latitude 7350_LW (C10M)</t>
  </si>
  <si>
    <t>Latitude 7350_LW</t>
  </si>
  <si>
    <t>Latitude 7350_r1(C12M)</t>
  </si>
  <si>
    <t>Latitude 7440 (C3M)</t>
  </si>
  <si>
    <t>Latitude 7440</t>
  </si>
  <si>
    <t>Latitude 7440 2 in 1 (C3M)</t>
  </si>
  <si>
    <t>Latitude 7440_5G</t>
  </si>
  <si>
    <t>Latitude 7440_LW (C3M)</t>
  </si>
  <si>
    <t>Latitude 7450 (C11M)</t>
  </si>
  <si>
    <t>Latitude 7450</t>
  </si>
  <si>
    <t>Latitude 7450 2in1 5G(C10M)</t>
  </si>
  <si>
    <t>Latitude 7450 2in1</t>
  </si>
  <si>
    <t>Latitude 7450 2in1(C11M)</t>
  </si>
  <si>
    <t>Latitude 7450_2in1_r1(C12M)</t>
  </si>
  <si>
    <t>Latitude 7450_5G (C10M)</t>
  </si>
  <si>
    <t>Latitude 7450_5G</t>
  </si>
  <si>
    <t>Latitude 7450_LW(C10)</t>
  </si>
  <si>
    <t>Latitude 7450_LW</t>
  </si>
  <si>
    <t>Latitude 7450_r1(C12M)</t>
  </si>
  <si>
    <t>Latitude 7455_5G(C10)</t>
  </si>
  <si>
    <t>Latitude 7455</t>
  </si>
  <si>
    <t>Latitude 7640 (C3M)</t>
  </si>
  <si>
    <t>Latitude 7640</t>
  </si>
  <si>
    <t>Latitude 7650 (C11M)</t>
  </si>
  <si>
    <t>Latitude 7650</t>
  </si>
  <si>
    <t>Latitude 7650_5G (C10M)</t>
  </si>
  <si>
    <t>Latitude 7650_5G</t>
  </si>
  <si>
    <t>Latitude 7650_r1(C12M)</t>
  </si>
  <si>
    <t>Latitude 9330_5G (C3M)</t>
  </si>
  <si>
    <t>Latitude 9330 5G</t>
  </si>
  <si>
    <t>35275014, 35819852, 86214605</t>
  </si>
  <si>
    <t>Latitude 9440 2 in 1 (C3M)</t>
  </si>
  <si>
    <t>Latitude 9440</t>
  </si>
  <si>
    <t>Latitude 9450 2in1 5G (C10M)</t>
  </si>
  <si>
    <t>Latitude 9450 2-in-1 5G</t>
  </si>
  <si>
    <t>Precision 3480 5G (C3M)</t>
  </si>
  <si>
    <t>Precision 3480</t>
  </si>
  <si>
    <t>Precision 3490 (C11M)</t>
  </si>
  <si>
    <t>Precision 3490</t>
  </si>
  <si>
    <t>Precision 3490 5G (C10M)</t>
  </si>
  <si>
    <t>Precision 3490 5G</t>
  </si>
  <si>
    <t>Precision 3490_r1(C12M)</t>
  </si>
  <si>
    <t>Precision 3571(P3M)</t>
  </si>
  <si>
    <t>Precision 3571_5G</t>
  </si>
  <si>
    <t>01582900, 01583600, 35076928, 35275014, 35819852, 35850258, 86214605</t>
  </si>
  <si>
    <t>Precision 3580 5G (C3M)</t>
  </si>
  <si>
    <t>Precision 3580</t>
  </si>
  <si>
    <t>Precision 3581 5G (C3M)</t>
  </si>
  <si>
    <t>Precision 3581</t>
  </si>
  <si>
    <t>Precision 3590 (C11M)</t>
  </si>
  <si>
    <t>Precision 3590</t>
  </si>
  <si>
    <t>Precision 3590 5G (C10M)</t>
  </si>
  <si>
    <t>Precision 3590 5G</t>
  </si>
  <si>
    <t>Precision 3590_r1(C12M)</t>
  </si>
  <si>
    <t>Precision 3591 (C11M)</t>
  </si>
  <si>
    <t>Precision 3591</t>
  </si>
  <si>
    <t>Precision 3591 5G (C10M)</t>
  </si>
  <si>
    <t>Precision 3591 5G</t>
  </si>
  <si>
    <t>Precision 3591_r1(C12M)</t>
  </si>
  <si>
    <t>XPS 9315 2 in 1 (C3M)</t>
  </si>
  <si>
    <t>XPS 9315 2 in 1</t>
  </si>
  <si>
    <t>35063566, 35065749, 86214605</t>
  </si>
  <si>
    <t>DIGI</t>
  </si>
  <si>
    <t>1002-CMF4</t>
  </si>
  <si>
    <t>86163004, 86683404</t>
  </si>
  <si>
    <t>1003-CM07-OUS</t>
  </si>
  <si>
    <t>ASB-1003-CM18-GLB</t>
  </si>
  <si>
    <t>Connect Sensor XRT-M</t>
  </si>
  <si>
    <t>50002094</t>
  </si>
  <si>
    <t>35920510</t>
  </si>
  <si>
    <t>Digi EX50</t>
  </si>
  <si>
    <t>EX50-WXS6-GLB</t>
  </si>
  <si>
    <t>Digi Z4551 MC7411</t>
  </si>
  <si>
    <t>Z4551</t>
  </si>
  <si>
    <t>35241842, 35547823</t>
  </si>
  <si>
    <t>EX12</t>
  </si>
  <si>
    <t>EX15-WC18</t>
  </si>
  <si>
    <t>35792610</t>
  </si>
  <si>
    <t>EX15-WX07</t>
  </si>
  <si>
    <t>EX50</t>
  </si>
  <si>
    <t>EX50.2</t>
  </si>
  <si>
    <t>EX50-WXS6-GLB-2</t>
  </si>
  <si>
    <t>86507307, 86792207</t>
  </si>
  <si>
    <t>IX10-00G4</t>
  </si>
  <si>
    <t>86019505, 86186104, 86769804, 86855204</t>
  </si>
  <si>
    <t>IX10-00N4</t>
  </si>
  <si>
    <t>IX20-00N4</t>
  </si>
  <si>
    <t>IX20-00N4-D</t>
  </si>
  <si>
    <t>IX20-W007</t>
  </si>
  <si>
    <t>IX20-W0N4</t>
  </si>
  <si>
    <t>IX20-W0N4-D</t>
  </si>
  <si>
    <t>IX30-00P7</t>
  </si>
  <si>
    <t>IX30-0EG4</t>
  </si>
  <si>
    <t>35333897, 35422236</t>
  </si>
  <si>
    <t>IX40-05</t>
  </si>
  <si>
    <t>Resilience Gateway ACM7000-L</t>
  </si>
  <si>
    <t>ACM7004-5-L</t>
  </si>
  <si>
    <t>35353310, 35358610, 35472409, 35775609, 35775709, 35813608, 35813708, 35925908, 35926008</t>
  </si>
  <si>
    <t>TX40-A500</t>
  </si>
  <si>
    <t>TX54-A152</t>
  </si>
  <si>
    <t>35597986</t>
  </si>
  <si>
    <t>TX54-A156</t>
  </si>
  <si>
    <t>TX54-A246</t>
  </si>
  <si>
    <t>35358710, 35458009, 35839609, 35894809</t>
  </si>
  <si>
    <t>TX54-A256</t>
  </si>
  <si>
    <t>TX64-A141</t>
  </si>
  <si>
    <t>TX64-A161</t>
  </si>
  <si>
    <t>TX64-R210</t>
  </si>
  <si>
    <t>WR11-M400-DE1-XB</t>
  </si>
  <si>
    <t>35325710</t>
  </si>
  <si>
    <t>Z45 Industrial Controller</t>
  </si>
  <si>
    <t>Z4550A2M</t>
  </si>
  <si>
    <t>Digital Matter</t>
  </si>
  <si>
    <t>Manta-C Radar</t>
  </si>
  <si>
    <t>Oyster3 Cellular</t>
  </si>
  <si>
    <t>Digital Products Limited</t>
  </si>
  <si>
    <t>DIGITAL PRODUCTS LTD</t>
  </si>
  <si>
    <t>ATM-510 LTE</t>
  </si>
  <si>
    <t>D-Link</t>
  </si>
  <si>
    <t>4G LTE Modem</t>
  </si>
  <si>
    <t>DWM-311-B1</t>
  </si>
  <si>
    <t>35967849</t>
  </si>
  <si>
    <t>5G M2M Modem</t>
  </si>
  <si>
    <t>DWM-311-G</t>
  </si>
  <si>
    <t>5G Multi-Connect PoE Modem</t>
  </si>
  <si>
    <t>DWM-314-GP</t>
  </si>
  <si>
    <t>35385028</t>
  </si>
  <si>
    <t>5G NR AX3000 WI-FI 6 ROUTER</t>
  </si>
  <si>
    <t>G530</t>
  </si>
  <si>
    <t>35983671</t>
  </si>
  <si>
    <t>Domo Tactical Communications Ltd</t>
  </si>
  <si>
    <t>CellCore-PT</t>
  </si>
  <si>
    <t>35213811</t>
  </si>
  <si>
    <t>Dosentrx, Inc.</t>
  </si>
  <si>
    <t>ReX Remote Digital Nurse</t>
  </si>
  <si>
    <t>ReX 2.1</t>
  </si>
  <si>
    <t>Elo Touch Solutions</t>
  </si>
  <si>
    <t>EMC0550C(+B13)</t>
  </si>
  <si>
    <t>01594300, 35783030</t>
  </si>
  <si>
    <t>EMC0600C</t>
  </si>
  <si>
    <t>35215670</t>
  </si>
  <si>
    <t>EMC0600SC</t>
  </si>
  <si>
    <t>35223949</t>
  </si>
  <si>
    <t>Elsight Ltd.</t>
  </si>
  <si>
    <t>HNF2W</t>
  </si>
  <si>
    <t>HNF4W</t>
  </si>
  <si>
    <t>ELSYS</t>
  </si>
  <si>
    <t>Amplimax</t>
  </si>
  <si>
    <t>EPRL16</t>
  </si>
  <si>
    <t>35741788</t>
  </si>
  <si>
    <t>Amplimax Ultra /EPRL39</t>
  </si>
  <si>
    <t>35449225, 86310905</t>
  </si>
  <si>
    <t>Amplimax Ultra 5G - EPRL30</t>
  </si>
  <si>
    <t>EPRL30</t>
  </si>
  <si>
    <t>35449225</t>
  </si>
  <si>
    <t>Enphase Energy Inc</t>
  </si>
  <si>
    <t>EMC-C4 CAT4 Cellular Modem</t>
  </si>
  <si>
    <t>CELLMODEM-07-NA-05</t>
  </si>
  <si>
    <t>01659200</t>
  </si>
  <si>
    <t>EMC-C4 USB CAT4 Cellular Modem</t>
  </si>
  <si>
    <t>CELLMODEM-07-INT-05</t>
  </si>
  <si>
    <t>01659100</t>
  </si>
  <si>
    <t>IQ EV CHARGER 2</t>
  </si>
  <si>
    <t>86938706</t>
  </si>
  <si>
    <t>IQ Portable Energy System</t>
  </si>
  <si>
    <t>PES-1515-BL-US</t>
  </si>
  <si>
    <t>Ericsson</t>
  </si>
  <si>
    <t>Tive TT-7000</t>
  </si>
  <si>
    <t>TT-7000</t>
  </si>
  <si>
    <t>Ericsson Cradlepoint</t>
  </si>
  <si>
    <t>E100-5GC</t>
  </si>
  <si>
    <t>86414007, 86643606, 86837105</t>
  </si>
  <si>
    <t>E100-C4D</t>
  </si>
  <si>
    <t>E100-C7C</t>
  </si>
  <si>
    <t>35241842</t>
  </si>
  <si>
    <t>E3000-5GB</t>
  </si>
  <si>
    <t>35088458</t>
  </si>
  <si>
    <t>E3000-5GB - OS Update MR (MR1)</t>
  </si>
  <si>
    <t>E3000-5GB (OS Update MR2)</t>
  </si>
  <si>
    <t>E300-5GB</t>
  </si>
  <si>
    <t>35088458, 35173511</t>
  </si>
  <si>
    <t>E300-C7C</t>
  </si>
  <si>
    <t>35547823</t>
  </si>
  <si>
    <t>E320-5GB</t>
  </si>
  <si>
    <t>E320-5GB - OS Update MR (MR1)</t>
  </si>
  <si>
    <t>E320-5GB(Stock)</t>
  </si>
  <si>
    <t>E320-5GB(Stock) MR1</t>
  </si>
  <si>
    <t>E320-5GB(Stock) MR2</t>
  </si>
  <si>
    <t>E400-5GE-AM</t>
  </si>
  <si>
    <t>35721489</t>
  </si>
  <si>
    <t>Ericsson Cradlepoint R980-5GD</t>
  </si>
  <si>
    <t>R980-5GD</t>
  </si>
  <si>
    <t>35678883</t>
  </si>
  <si>
    <t>35678883, 35810341</t>
  </si>
  <si>
    <t>Ericsson Cradlepoint S400-C6-NA</t>
  </si>
  <si>
    <t>S400-C6-NA</t>
  </si>
  <si>
    <t>86386007</t>
  </si>
  <si>
    <t>Ericsson Cradlepoint S450-C6-NA</t>
  </si>
  <si>
    <t>S450-C6-NA</t>
  </si>
  <si>
    <t>L950-C7A</t>
  </si>
  <si>
    <t>MC400-5GB</t>
  </si>
  <si>
    <t>R1900-5GB</t>
  </si>
  <si>
    <t>R1900-5GB - OS Update MR (MR1)</t>
  </si>
  <si>
    <t>R1900-5GB (OS Update MR2)</t>
  </si>
  <si>
    <t>R2105-5GB</t>
  </si>
  <si>
    <t>R2155-5GB</t>
  </si>
  <si>
    <t>R920-C7A</t>
  </si>
  <si>
    <t>35118858, 35241842</t>
  </si>
  <si>
    <t>S700-C4D</t>
  </si>
  <si>
    <t>S750-C4D</t>
  </si>
  <si>
    <t>W1850-5GB</t>
  </si>
  <si>
    <t>W1850-5GB - OS Update MR (MR1)</t>
  </si>
  <si>
    <t>W1850-5GB (OS Update MR2)</t>
  </si>
  <si>
    <t>W1850-5GC</t>
  </si>
  <si>
    <t>W1855-5GC</t>
  </si>
  <si>
    <t>W2005-5GB</t>
  </si>
  <si>
    <t>W2005-5GB - OS Update MR (MR1)</t>
  </si>
  <si>
    <t>W2005-5GB (OS Update MR2)</t>
  </si>
  <si>
    <t>X10-5GC</t>
  </si>
  <si>
    <t>X20-5GE-AM</t>
  </si>
  <si>
    <t>35246039</t>
  </si>
  <si>
    <t>ESI Enterprises</t>
  </si>
  <si>
    <t>EDU Laptop 	EWCC61124</t>
  </si>
  <si>
    <t>P116G</t>
  </si>
  <si>
    <t>86174106</t>
  </si>
  <si>
    <t>EtherWAN Systems, Inc.</t>
  </si>
  <si>
    <t>EW50-VUS</t>
  </si>
  <si>
    <t>Evolve III</t>
  </si>
  <si>
    <t>Maestro Ebook</t>
  </si>
  <si>
    <t>MEB116W464LTE</t>
  </si>
  <si>
    <t>T3-Pro 5G Notebook</t>
  </si>
  <si>
    <t>T3P1165GV1</t>
  </si>
  <si>
    <t>35683876</t>
  </si>
  <si>
    <t>EyeCyber</t>
  </si>
  <si>
    <t>EYENET</t>
  </si>
  <si>
    <t>v1.2</t>
  </si>
  <si>
    <t>86121907, 86389005, 86483904, 86683404</t>
  </si>
  <si>
    <t>Ezlo</t>
  </si>
  <si>
    <t>Ezlo Secure E550</t>
  </si>
  <si>
    <t>E550</t>
  </si>
  <si>
    <t>01584500</t>
  </si>
  <si>
    <t>Ezlo Secure E550 - New Feature MR</t>
  </si>
  <si>
    <t>Ezlo Secure E550 - New Feature MR (MR2)</t>
  </si>
  <si>
    <t>Fairway IQ</t>
  </si>
  <si>
    <t>FIQ-02</t>
  </si>
  <si>
    <t>03564411, 35259614, 35275309, 35444411, 35472464, 35552376, 35621169, 35672610, 35875017, 35921510</t>
  </si>
  <si>
    <t>Fleet Hoster LLC</t>
  </si>
  <si>
    <t>ATS01-48</t>
  </si>
  <si>
    <t>ATS01-96</t>
  </si>
  <si>
    <t>ATW01-4</t>
  </si>
  <si>
    <t>FleetFlix AI+ Pro</t>
  </si>
  <si>
    <t>DCC01-FFPRO</t>
  </si>
  <si>
    <t>Fleetilla, LLC</t>
  </si>
  <si>
    <t>LX2K-CMOD-LT3</t>
  </si>
  <si>
    <t>35415411, 35618564, 35693508</t>
  </si>
  <si>
    <t>Fluid Conservation Systems Corp</t>
  </si>
  <si>
    <t>Multilog 2</t>
  </si>
  <si>
    <t>35920610</t>
  </si>
  <si>
    <t>PermaNETSU</t>
  </si>
  <si>
    <t>SU/L/*</t>
  </si>
  <si>
    <t>FLYINGVOICE (HONGKONG) TECHNOLOGIES LIMITED</t>
  </si>
  <si>
    <t>4G VoIP ATA</t>
  </si>
  <si>
    <t>PR12</t>
  </si>
  <si>
    <t>35589373</t>
  </si>
  <si>
    <t>Dual SIM 4G-LTE Router</t>
  </si>
  <si>
    <t>LM150</t>
  </si>
  <si>
    <t>35671762</t>
  </si>
  <si>
    <t>T5300</t>
  </si>
  <si>
    <t>35418943</t>
  </si>
  <si>
    <t>Fortinet, Inc.</t>
  </si>
  <si>
    <t>FGR-70G-5G-DUAL</t>
  </si>
  <si>
    <t>FortiExtender 201F-AM</t>
  </si>
  <si>
    <t>FEX-201F-AM</t>
  </si>
  <si>
    <t>FortiExtender 202F-AM</t>
  </si>
  <si>
    <t>FEX-202F-AM</t>
  </si>
  <si>
    <t>FortiExtender 511F</t>
  </si>
  <si>
    <t>FEX-511F</t>
  </si>
  <si>
    <t>86782605</t>
  </si>
  <si>
    <t>Forward Thinking Systems LLC</t>
  </si>
  <si>
    <t>FleetCam Pro</t>
  </si>
  <si>
    <t>FC-PRO-NA-22</t>
  </si>
  <si>
    <t>Franklin Wireless</t>
  </si>
  <si>
    <t>LT711 Pet Tracker Non Stock</t>
  </si>
  <si>
    <t>LT711</t>
  </si>
  <si>
    <t>35332609, 35941810</t>
  </si>
  <si>
    <t>R717 Non Stock</t>
  </si>
  <si>
    <t>R717</t>
  </si>
  <si>
    <t>35530047, 35582710, 35586623, 35978528</t>
  </si>
  <si>
    <t>RG2100</t>
  </si>
  <si>
    <t>35856379</t>
  </si>
  <si>
    <t>RG2100N  Non Stock</t>
  </si>
  <si>
    <t>RG2100N</t>
  </si>
  <si>
    <t>35898473</t>
  </si>
  <si>
    <t>RG3100</t>
  </si>
  <si>
    <t>35212493</t>
  </si>
  <si>
    <t>RT410 IPPT - MR2</t>
  </si>
  <si>
    <t>RT410</t>
  </si>
  <si>
    <t>RT410 Non Stock</t>
  </si>
  <si>
    <t>35109408, 35118207</t>
  </si>
  <si>
    <t>RT410 Non Stock - New Feature MR (MR1)</t>
  </si>
  <si>
    <t>RT410S M2M Box</t>
  </si>
  <si>
    <t>RT410S</t>
  </si>
  <si>
    <t>35497565</t>
  </si>
  <si>
    <t>T10 Stock</t>
  </si>
  <si>
    <t>T10 Stock - 2nd source charger</t>
  </si>
  <si>
    <t>T10 Stock - Alt Battery Source</t>
  </si>
  <si>
    <t>T10 Stock - Alt HW Source</t>
  </si>
  <si>
    <t>T10 Stock - Alt HW Source (IC Charger)</t>
  </si>
  <si>
    <t>T10 Stock - Alt HW Source (MR3)</t>
  </si>
  <si>
    <t>T10 Stock - Bug Fix MR (MR1)</t>
  </si>
  <si>
    <t>Frontier IOT Inc.</t>
  </si>
  <si>
    <t>Smart IP/Cellular Phone</t>
  </si>
  <si>
    <t>DT-200A</t>
  </si>
  <si>
    <t>86353505, 86810504</t>
  </si>
  <si>
    <t>DT-200D</t>
  </si>
  <si>
    <t>Fujian Newland Payment Technology Co., Ltd.</t>
  </si>
  <si>
    <t>X800</t>
  </si>
  <si>
    <t>01653500</t>
  </si>
  <si>
    <t>General Motors</t>
  </si>
  <si>
    <t>General Motors Telematics device Dual GNSS</t>
  </si>
  <si>
    <t>G12N50RG1</t>
  </si>
  <si>
    <t>G12N51RG1</t>
  </si>
  <si>
    <t>General Motors Telematics Device Dual GNSS - P6 HW</t>
  </si>
  <si>
    <t>G12N510G1</t>
  </si>
  <si>
    <t>General Motors Telematics Device Single GNSS</t>
  </si>
  <si>
    <t>General Motors Telematics Device Single GNSS - P6 HW</t>
  </si>
  <si>
    <t>G12N500G1</t>
  </si>
  <si>
    <t>Genetec Inc.</t>
  </si>
  <si>
    <t>AutoVu SharpV</t>
  </si>
  <si>
    <t>AU-V-BS590-LC-G3-0M1, AU-V-BS740-LC-G3-0M1, AU-V-BS850-LC-G3-0M1, AU-V-BS940-LC-</t>
  </si>
  <si>
    <t>Cloudrunner AU-CRH2-BS850-S3-0M1</t>
  </si>
  <si>
    <t>AU-CRH2-BS850-S3-0M1</t>
  </si>
  <si>
    <t>35758366</t>
  </si>
  <si>
    <t>Cloudrunner CR-H2</t>
  </si>
  <si>
    <t>AU-CRH2-BS740-S2-0M1</t>
  </si>
  <si>
    <t>AU-CRH2-BS740-S3-0M1</t>
  </si>
  <si>
    <t>AU-CRH2-BS850-S2-0M1</t>
  </si>
  <si>
    <t>GeoSensor X</t>
  </si>
  <si>
    <t>KORE/Data Gateway</t>
  </si>
  <si>
    <t>DG800-T</t>
  </si>
  <si>
    <t>Geotab</t>
  </si>
  <si>
    <t>Geotab GO9-LTMB</t>
  </si>
  <si>
    <t>GO9-LTMB1TMO  GO9-LTMB1TMOBLU GO9-LTMB1TMOBLF</t>
  </si>
  <si>
    <t>35293337, 35591792</t>
  </si>
  <si>
    <t>GO Anywhere 2</t>
  </si>
  <si>
    <t>GATAA1</t>
  </si>
  <si>
    <t>35156983</t>
  </si>
  <si>
    <t>GO Anywhere Asset Tracker</t>
  </si>
  <si>
    <t>TB1-TLM</t>
  </si>
  <si>
    <t>35458242</t>
  </si>
  <si>
    <t>GO Focus</t>
  </si>
  <si>
    <t>GS1-LTE1</t>
  </si>
  <si>
    <t>35514636, 86404905</t>
  </si>
  <si>
    <t>GO9 LTE</t>
  </si>
  <si>
    <t>GO9</t>
  </si>
  <si>
    <t>01535300, 01558700</t>
  </si>
  <si>
    <t>GO9 LTE (SQN)</t>
  </si>
  <si>
    <t>GO9-LTETMO, GO9-LTETMOBLU, GR9-LTETMOBLU</t>
  </si>
  <si>
    <t>GO9B LTM BG95</t>
  </si>
  <si>
    <t>GO9-LTMB1TMO/GO9-LTMB1TMOBLU/GO9-LTMB1TMOBLF</t>
  </si>
  <si>
    <t>GO9-LTE (Non-Stock)</t>
  </si>
  <si>
    <t>GO9-LTETMOBLU MR23</t>
  </si>
  <si>
    <t>GO9-LTETMOBLU</t>
  </si>
  <si>
    <t>GO9-LTMB1TMO (addition of non-stock brand)</t>
  </si>
  <si>
    <t>GO9-LTMB1TMOBLU</t>
  </si>
  <si>
    <t>Surfsight AI-12</t>
  </si>
  <si>
    <t>AI-12</t>
  </si>
  <si>
    <t>35766010</t>
  </si>
  <si>
    <t>GETAC</t>
  </si>
  <si>
    <t>B360(FN990A28)</t>
  </si>
  <si>
    <t>35579081</t>
  </si>
  <si>
    <t>BC-4K</t>
  </si>
  <si>
    <t>F120</t>
  </si>
  <si>
    <t>F120(FN990A28)</t>
  </si>
  <si>
    <t>35238241</t>
  </si>
  <si>
    <t>Getac</t>
  </si>
  <si>
    <t>B360</t>
  </si>
  <si>
    <t>35044279</t>
  </si>
  <si>
    <t>S510</t>
  </si>
  <si>
    <t>S510(FN990A28)</t>
  </si>
  <si>
    <t>UX10</t>
  </si>
  <si>
    <t>UX10(FN990A28)</t>
  </si>
  <si>
    <t>V120</t>
  </si>
  <si>
    <t>V120(FN990A28)</t>
  </si>
  <si>
    <t>VR-X20</t>
  </si>
  <si>
    <t>VR-X20(LN920A12-WW)</t>
  </si>
  <si>
    <t>35417575</t>
  </si>
  <si>
    <t>GL Technologies (Hong Kong) Limited</t>
  </si>
  <si>
    <t>4G LTE Wi-Fi 6 Router</t>
  </si>
  <si>
    <t>GL-X2000</t>
  </si>
  <si>
    <t>86574906</t>
  </si>
  <si>
    <t>4G LTE Wireless Gateway</t>
  </si>
  <si>
    <t>GL-X750V2C4</t>
  </si>
  <si>
    <t>35996594</t>
  </si>
  <si>
    <t>GL-X3000NR</t>
  </si>
  <si>
    <t>01644200</t>
  </si>
  <si>
    <t>GL-XE3000NR</t>
  </si>
  <si>
    <t>Global Telecom</t>
  </si>
  <si>
    <t>Netstick</t>
  </si>
  <si>
    <t>GLU194ST</t>
  </si>
  <si>
    <t>35860110</t>
  </si>
  <si>
    <t>Netstick-Q Dongle</t>
  </si>
  <si>
    <t>GLU-4000Q</t>
  </si>
  <si>
    <t>35302032</t>
  </si>
  <si>
    <t>TITAN 3000</t>
  </si>
  <si>
    <t>GLC-T-3000</t>
  </si>
  <si>
    <t>35642730</t>
  </si>
  <si>
    <t>TITAN 5000</t>
  </si>
  <si>
    <t>G5G-X62I</t>
  </si>
  <si>
    <t>35195331, 86468006</t>
  </si>
  <si>
    <t>TITAN 5100</t>
  </si>
  <si>
    <t>G5G-X62W</t>
  </si>
  <si>
    <t>35195331</t>
  </si>
  <si>
    <t>TITAN 5400</t>
  </si>
  <si>
    <t>G5G-X62O</t>
  </si>
  <si>
    <t>35627496</t>
  </si>
  <si>
    <t>TITAN GTC-7243ST</t>
  </si>
  <si>
    <t>Global Telecom GTC-7243ST</t>
  </si>
  <si>
    <t>35631411</t>
  </si>
  <si>
    <t>GMV</t>
  </si>
  <si>
    <t>GMV Hub</t>
  </si>
  <si>
    <t>EP200</t>
  </si>
  <si>
    <t>GoodWe</t>
  </si>
  <si>
    <t>GoodWe EZlogger 3000C</t>
  </si>
  <si>
    <t>EZlogger 3000C</t>
  </si>
  <si>
    <t>Google</t>
  </si>
  <si>
    <t>Barbet</t>
  </si>
  <si>
    <t>G1F8F</t>
  </si>
  <si>
    <t>35972932</t>
  </si>
  <si>
    <t>Bluejay</t>
  </si>
  <si>
    <t>GX7AS</t>
  </si>
  <si>
    <t>35199080</t>
  </si>
  <si>
    <t>Bluejay (Non-Stock)</t>
  </si>
  <si>
    <t>Bramble</t>
  </si>
  <si>
    <t>G025E</t>
  </si>
  <si>
    <t>35811610, 35811710, 35811810, 35811910</t>
  </si>
  <si>
    <t>E14</t>
  </si>
  <si>
    <t>GD2WG</t>
  </si>
  <si>
    <t>35121490</t>
  </si>
  <si>
    <t>E14 - Add Stock Brand</t>
  </si>
  <si>
    <t>E14 Non-Stock</t>
  </si>
  <si>
    <t>Lynx</t>
  </si>
  <si>
    <t>GWKK3</t>
  </si>
  <si>
    <t>35055553</t>
  </si>
  <si>
    <t>Lynx - Non-Stock</t>
  </si>
  <si>
    <t>P11</t>
  </si>
  <si>
    <t>G4SKY</t>
  </si>
  <si>
    <t>35396280</t>
  </si>
  <si>
    <t>High-Tier Smartphone</t>
  </si>
  <si>
    <t>Panther</t>
  </si>
  <si>
    <t>GVU6C</t>
  </si>
  <si>
    <t>35444980</t>
  </si>
  <si>
    <t>Pixel 3 Non-Stock</t>
  </si>
  <si>
    <t>G013A</t>
  </si>
  <si>
    <t>35394509, 35827509, 35827609, 99001135, 99001200</t>
  </si>
  <si>
    <t>Pixel 3 Non-Stock - Bug Fix MR (MR33)</t>
  </si>
  <si>
    <t>Pixel 3 Non-Stock - OS Update MR (MR31)</t>
  </si>
  <si>
    <t>Pixel 3 Non-Stock - SMR (MR29)</t>
  </si>
  <si>
    <t>Pixel 3 Non-Stock - SMR (MR32)</t>
  </si>
  <si>
    <t>Pixel 3 Stock</t>
  </si>
  <si>
    <t>35669110</t>
  </si>
  <si>
    <t>Pixel 3 Stock - Blended Bug Fix MR (MR33)</t>
  </si>
  <si>
    <t>Pixel 3 Stock - OS Update MR (MR31)</t>
  </si>
  <si>
    <t>Pixel 3 Stock - SMR (MR30)</t>
  </si>
  <si>
    <t>Pixel 3 Stock - SMR (MR32)</t>
  </si>
  <si>
    <t>Pixel 3 XL Non-Stock</t>
  </si>
  <si>
    <t>G013C</t>
  </si>
  <si>
    <t>35623209, 35832609, 35832709, 35832809, 99001176, 99001201</t>
  </si>
  <si>
    <t>Pixel 3 XL Non-Stock - Bug Fix MR (MR33)</t>
  </si>
  <si>
    <t>Pixel 3 XL Non-Stock - OS Update MR (MR31)</t>
  </si>
  <si>
    <t>Pixel 3 XL Non-Stock - SMR (MR29)</t>
  </si>
  <si>
    <t>Pixel 3 XL Non-Stock - SMR (MR32)</t>
  </si>
  <si>
    <t>Pixel 3 XL Stock</t>
  </si>
  <si>
    <t>35669210</t>
  </si>
  <si>
    <t>Pixel 3 XL Stock - Blended Bug Fix MR (MR33)</t>
  </si>
  <si>
    <t>Pixel 3 XL Stock - OS Update MR (MR31)</t>
  </si>
  <si>
    <t>Pixel 3 XL Stock - SMR (MR30)</t>
  </si>
  <si>
    <t>Pixel 3 XL Stock - SMR (MR32)</t>
  </si>
  <si>
    <t>Pixel 3a Non-Stock</t>
  </si>
  <si>
    <t>G020G</t>
  </si>
  <si>
    <t>35511610, 35611210, 35611310, 35967709</t>
  </si>
  <si>
    <t>Pixel 3a Non-Stock - Bug Fix MR (MR33)</t>
  </si>
  <si>
    <t>Pixel 3a Non-Stock - Bug Fix MR (MR36)</t>
  </si>
  <si>
    <t>Pixel 3a Non-Stock - Bug Fix MR (MR37)</t>
  </si>
  <si>
    <t>Pixel 3a Non-Stock - OS Update MR (MR31)</t>
  </si>
  <si>
    <t>Pixel 3a Non-Stock - SMR (MR29)</t>
  </si>
  <si>
    <t>Pixel 3a Non-Stock - SMR (MR30)</t>
  </si>
  <si>
    <t>Pixel 3a Non-Stock - SMR (MR32)</t>
  </si>
  <si>
    <t>Pixel 3a Non-Stock - SMR (MR34)</t>
  </si>
  <si>
    <t>Pixel 3a Non-Stock - SMR (MR35)</t>
  </si>
  <si>
    <t>Pixel 3a Non-Stock (MR38)</t>
  </si>
  <si>
    <t>Pixel 3a Stock</t>
  </si>
  <si>
    <t>35922110</t>
  </si>
  <si>
    <t>Pixel 3a Stock - Blended Bug Fix MR (MR33)</t>
  </si>
  <si>
    <t>Pixel 3a Stock - Blended Bug Fix MR (MR36)</t>
  </si>
  <si>
    <t>Pixel 3a Stock - Blended Bug Fix MR (MR37)</t>
  </si>
  <si>
    <t>Pixel 3a Stock - OS Update MR (MR31)</t>
  </si>
  <si>
    <t>Pixel 3a Stock - SMR (MR30)</t>
  </si>
  <si>
    <t>Pixel 3a Stock - SMR (MR32)</t>
  </si>
  <si>
    <t>Pixel 3a Stock - SMR (MR34)</t>
  </si>
  <si>
    <t>Pixel 3a Stock - SMR (MR35)</t>
  </si>
  <si>
    <t>Pixel 3a Stock (MR38)</t>
  </si>
  <si>
    <t>Pixel 3a XL Non-Stock</t>
  </si>
  <si>
    <t>G020C</t>
  </si>
  <si>
    <t>35964809</t>
  </si>
  <si>
    <t>Pixel 3a XL Non-Stock - Bug Fix MR (MR33)</t>
  </si>
  <si>
    <t>Pixel 3a XL Non-Stock - Bug Fix MR (MR36)</t>
  </si>
  <si>
    <t>Pixel 3a XL Non-Stock - OS Update MR (MR31)</t>
  </si>
  <si>
    <t>Pixel 3a XL Non-Stock - SMR (MR29)</t>
  </si>
  <si>
    <t>Pixel 3a XL Non-Stock - SMR (MR30)</t>
  </si>
  <si>
    <t>Pixel 3a XL Non-Stock - SMR (MR32)</t>
  </si>
  <si>
    <t>Pixel 3a XL Non-Stock - SMR (MR34)</t>
  </si>
  <si>
    <t>Pixel 3a XL Non-Stock - SMR (MR35)</t>
  </si>
  <si>
    <t>Pixel 3a XL Non-Stock (MR38)</t>
  </si>
  <si>
    <t>Pixel 3a XL Stock</t>
  </si>
  <si>
    <t>35511510, 35611410, 35611510, 35964309</t>
  </si>
  <si>
    <t>Pixel 3a XL Stock - Blended Bug Fix MR (MR33)</t>
  </si>
  <si>
    <t>Pixel 3a XL Stock - Blended Bug Fix MR (MR36)</t>
  </si>
  <si>
    <t>Pixel 3a XL Stock - Blended Bug Fix MR (MR37)</t>
  </si>
  <si>
    <t>Pixel 3a XL Stock - OS Update MR (MR31)</t>
  </si>
  <si>
    <t>Pixel 3a XL Stock - SMR (MR30)</t>
  </si>
  <si>
    <t>Pixel 3a XL Stock - SMR (MR32)</t>
  </si>
  <si>
    <t>Pixel 3a XL Stock - SMR (MR34)</t>
  </si>
  <si>
    <t>Pixel 3a XL Stock - SMR (MR35)</t>
  </si>
  <si>
    <t>Pixel 3a XL Stock (MR38)</t>
  </si>
  <si>
    <t>Pixel 4 Non-Stock</t>
  </si>
  <si>
    <t>G020I</t>
  </si>
  <si>
    <t>Pixel 4 Non-Stock - Bug Fix MR (MR27)</t>
  </si>
  <si>
    <t>Pixel 4 Non-Stock - Bug Fix MR (MR30)</t>
  </si>
  <si>
    <t>Pixel 4 Non-Stock - OS Update MR (MR25)</t>
  </si>
  <si>
    <t>Pixel 4 Non-Stock - SMR (MR23)</t>
  </si>
  <si>
    <t>Pixel 4 Non-Stock - SMR (MR26)</t>
  </si>
  <si>
    <t>Pixel 4 Non-Stock - SMR (MR28)</t>
  </si>
  <si>
    <t>Pixel 4 Non-Stock - SMR (MR29)</t>
  </si>
  <si>
    <t>Pixel 4 Non-Stock (MR32)</t>
  </si>
  <si>
    <t>Pixel 4 Stock</t>
  </si>
  <si>
    <t>35285810, 35921910</t>
  </si>
  <si>
    <t>Pixel 4 Stock - Blended Bug Fix MR (MR27)</t>
  </si>
  <si>
    <t>Pixel 4 Stock - Blended Bug Fix MR (MR30)</t>
  </si>
  <si>
    <t>Pixel 4 Stock - Blended Bug Fix MR (MR31)</t>
  </si>
  <si>
    <t>Pixel 4 Stock - OS Update MR (MR25)</t>
  </si>
  <si>
    <t>Pixel 4 Stock - SMR (MR24)</t>
  </si>
  <si>
    <t>Pixel 4 Stock - SMR (MR26)</t>
  </si>
  <si>
    <t>Pixel 4 Stock - SMR (MR28)</t>
  </si>
  <si>
    <t>Pixel 4 Stock - SMR (MR29)</t>
  </si>
  <si>
    <t>Pixel 4 Stock (MR32)</t>
  </si>
  <si>
    <t>Pixel 4 XL Non-Stock</t>
  </si>
  <si>
    <t>G020J</t>
  </si>
  <si>
    <t>35293210, 35673110, 35673210, 35929310, 35929410, 86754004</t>
  </si>
  <si>
    <t>Pixel 4 XL Non-Stock - Bug Fix MR (MR27)</t>
  </si>
  <si>
    <t>Pixel 4 XL Non-Stock - Bug Fix MR (MR30)</t>
  </si>
  <si>
    <t>Pixel 4 XL Non-Stock - SMR (MR26)</t>
  </si>
  <si>
    <t>Pixel 4 XL Non-Stock - SMR (MR28)</t>
  </si>
  <si>
    <t>Pixel 4 XL Non-Stock - SMR (MR29)</t>
  </si>
  <si>
    <t>Pixel 4 XL Non-Stock (MR32)</t>
  </si>
  <si>
    <t>Pixel 4 XL Stock</t>
  </si>
  <si>
    <t>35293010, 35672710, 35922010</t>
  </si>
  <si>
    <t>Pixel 4 XL Stock - Blended Bug Fix MR (MR27)</t>
  </si>
  <si>
    <t>Pixel 4 XL Stock - Blended Bug Fix MR (MR30)</t>
  </si>
  <si>
    <t>Pixel 4 XL Stock - Blended Bug Fix MR (MR31)</t>
  </si>
  <si>
    <t>Pixel 4 XL Stock - OS Update MR (MR25)</t>
  </si>
  <si>
    <t>Pixel 4 XL Stock - SMR (MR24)</t>
  </si>
  <si>
    <t>Pixel 4 XL Stock - SMR (MR26)</t>
  </si>
  <si>
    <t>Pixel 4 XL Stock - SMR (MR28)</t>
  </si>
  <si>
    <t>Pixel 4 XL Stock - SMR (MR29)</t>
  </si>
  <si>
    <t>Pixel 4 XL Stock (MR32)</t>
  </si>
  <si>
    <t>PIxel 4a 5G Bramble Non-Stock - SMR (MR11)</t>
  </si>
  <si>
    <t>35811610, 35811710, 35811810</t>
  </si>
  <si>
    <t>Pixel 4a 5G Non-Stock</t>
  </si>
  <si>
    <t>Pixel 4a 5G Non-Stock - Bug Fix MR (MR15)</t>
  </si>
  <si>
    <t>Pixel 4a 5G Non-Stock - Bug Fix MR (MR18)</t>
  </si>
  <si>
    <t>Pixel 4a 5G Non-Stock - OS Update MR (MR13)</t>
  </si>
  <si>
    <t>Pixel 4a 5G Non-Stock - SMR (MR12)</t>
  </si>
  <si>
    <t>Pixel 4a 5G Non-Stock - SMR (MR14)</t>
  </si>
  <si>
    <t>Pixel 4a 5G Non-Stock - SMR (MR16)</t>
  </si>
  <si>
    <t>Pixel 4a 5G Non-Stock - SMR (MR17)</t>
  </si>
  <si>
    <t>Pixel 4a 5G Non-Stock (MR20)</t>
  </si>
  <si>
    <t>Pixel 4a 5G Stock</t>
  </si>
  <si>
    <t>35811910</t>
  </si>
  <si>
    <t>Pixel 4a 5G Stock - Blended Bug Fix MR (MR15)</t>
  </si>
  <si>
    <t>Pixel 4a 5G Stock - Blended Bug Fix MR (MR18)</t>
  </si>
  <si>
    <t>Pixel 4a 5G Stock - Blended Bug Fix MR (MR19)</t>
  </si>
  <si>
    <t>Pixel 4a 5G Stock - OS Update MR (MR13)</t>
  </si>
  <si>
    <t>Pixel 4a 5G Stock - SMR (MR12)</t>
  </si>
  <si>
    <t>Pixel 4a 5G Stock - SMR (MR14)</t>
  </si>
  <si>
    <t>Pixel 4a 5G Stock - SMR (MR16)</t>
  </si>
  <si>
    <t>Pixel 4a 5G Stock - SMR (MR17)</t>
  </si>
  <si>
    <t>Pixel 4a 5G Stock (MR20)</t>
  </si>
  <si>
    <t>Pixel 4a Non-Stock</t>
  </si>
  <si>
    <t>S5 - G025J</t>
  </si>
  <si>
    <t>35751110, 35751210, 35751310, 35751410</t>
  </si>
  <si>
    <t>Pixel 4a Non-Stock - Bug Fix MR (MR18)</t>
  </si>
  <si>
    <t>Pixel 4a Non-Stock - Bug Fix MR (MR21)</t>
  </si>
  <si>
    <t>Pixel 4a Non-Stock - OS Update MR (MR16)</t>
  </si>
  <si>
    <t>Pixel 4a Non-Stock - SMR (MR15)</t>
  </si>
  <si>
    <t>Pixel 4a Non-Stock - SMR (MR17)</t>
  </si>
  <si>
    <t>Pixel 4a Non-Stock - SMR (MR19)</t>
  </si>
  <si>
    <t>Pixel 4a Non-Stock - SMR (MR20)</t>
  </si>
  <si>
    <t>Pixel 4a Non-Stock - SMR (MR22)</t>
  </si>
  <si>
    <t>Pixel 4a Non-Stock (MR23)</t>
  </si>
  <si>
    <t>Pixel 4XL Non-Stock - OS Update MR (MR25)</t>
  </si>
  <si>
    <t>Pixel 4XL Non-Stock - SMR (MR23)</t>
  </si>
  <si>
    <t>Pixel 5</t>
  </si>
  <si>
    <t>R3</t>
  </si>
  <si>
    <t>35249311, 35584011, 35584111, 35584211</t>
  </si>
  <si>
    <t>Pixel 5 Non-Stock</t>
  </si>
  <si>
    <t>R3 - GD1YQ</t>
  </si>
  <si>
    <t>Pixel 5 Non-Stock - Bug Fix MR (MR15)</t>
  </si>
  <si>
    <t>Pixel 5 Non-Stock - Bug Fix MR (MR18)</t>
  </si>
  <si>
    <t>Pixel 5 Non-Stock - OS Update MR (MR13)</t>
  </si>
  <si>
    <t>Pixel 5 Non-Stock - SMR (MR12)</t>
  </si>
  <si>
    <t>Pixel 5 Non-Stock - SMR (MR14)</t>
  </si>
  <si>
    <t>Pixel 5 Non-Stock - SMR (MR16)</t>
  </si>
  <si>
    <t>Pixel 5 Non-Stock - SMR (MR17)</t>
  </si>
  <si>
    <t>Pixel 5 Non-Stock - SMR (MR19)</t>
  </si>
  <si>
    <t>Pixel 5 Non-Stock (MR20)</t>
  </si>
  <si>
    <t>Pixel 5a 5G Non-Stock</t>
  </si>
  <si>
    <t>B9 - G1F8F</t>
  </si>
  <si>
    <t>35089886, 35250682, 35429295, 35972932</t>
  </si>
  <si>
    <t>Pixel 5a 5G Non-Stock - Bug Fix MR (MR5)</t>
  </si>
  <si>
    <t>Pixel 5a 5G Non-Stock - Bug Fix MR (MR8)</t>
  </si>
  <si>
    <t>Pixel 5a 5G Non-Stock - OS Update MR (MR3)</t>
  </si>
  <si>
    <t>Pixel 5a 5G Non-Stock - SMR (MR2)</t>
  </si>
  <si>
    <t>Pixel 5a 5G Non-Stock - SMR (MR4)</t>
  </si>
  <si>
    <t>Pixel 5a 5G Non-Stock - SMR (MR6)</t>
  </si>
  <si>
    <t>Pixel 5a 5G Non-Stock - SMR (MR7)</t>
  </si>
  <si>
    <t>Pixel 5a 5G Non-Stock - SMR (MR9)</t>
  </si>
  <si>
    <t>Pixel 5a 5G Non-Stock (MR10)</t>
  </si>
  <si>
    <t>Pixel 6</t>
  </si>
  <si>
    <t>GB7N6</t>
  </si>
  <si>
    <t>35142059</t>
  </si>
  <si>
    <t>Pixel 6 - Blended Bug Fix MR (MR4)</t>
  </si>
  <si>
    <t>Pixel 6 - Blended Bug Fix MR (MR8)</t>
  </si>
  <si>
    <t>Pixel 6 - Blended New Feature MR (MR7)</t>
  </si>
  <si>
    <t>Pixel 6 - Bug Fix MR (MR2)</t>
  </si>
  <si>
    <t>Pixel 6 - New Feature MR (MR3RC2)</t>
  </si>
  <si>
    <t>Pixel 6 - SMR (MR5)</t>
  </si>
  <si>
    <t>Pixel 6 - SMR (MR6)</t>
  </si>
  <si>
    <t>Pixel 6 (MR1)</t>
  </si>
  <si>
    <t>Pixel 6 (MR9)</t>
  </si>
  <si>
    <t>Pixel 6 (Non-Stock)</t>
  </si>
  <si>
    <t>35142059, 35743951, 35772316</t>
  </si>
  <si>
    <t>35743951, 35772316</t>
  </si>
  <si>
    <t>Pixel 6 (Non-Stock) - (MR1)</t>
  </si>
  <si>
    <t>Pixel 6 (Non-Stock) - Bug Fix MR (MR2)</t>
  </si>
  <si>
    <t>Pixel 6 (Non-Stock) - Bug Fix MR (MR4)</t>
  </si>
  <si>
    <t>Pixel 6 (Non-Stock) - New Feature MR (MR3RC2)</t>
  </si>
  <si>
    <t>Pixel 6 (Non-Stock) - New Feature MR (MR7)</t>
  </si>
  <si>
    <t>Pixel 6 (Non-Stock) - SMR (MR5)</t>
  </si>
  <si>
    <t>Pixel 6 (Non-Stock) - SMR (MR6)</t>
  </si>
  <si>
    <t>Pixel 6 (Non-Stock) (MR9)</t>
  </si>
  <si>
    <t>Pixel 6 Pro</t>
  </si>
  <si>
    <t>G8V0U</t>
  </si>
  <si>
    <t>35959540</t>
  </si>
  <si>
    <t>Pixel 6 Pro - Blended Bug Fix MR (MR4)</t>
  </si>
  <si>
    <t>Pixel 6 Pro - Blended Bug Fix MR (MR8)</t>
  </si>
  <si>
    <t>Pixel 6 Pro - Blended New Feature MR (MR7)</t>
  </si>
  <si>
    <t>Pixel 6 Pro - Bug Fix MR (MR2)</t>
  </si>
  <si>
    <t>Pixel 6 Pro - New Feature MR (MR3RC2)</t>
  </si>
  <si>
    <t>Pixel 6 Pro - SMR (MR5)</t>
  </si>
  <si>
    <t>Pixel 6 Pro - SMR (MR6)</t>
  </si>
  <si>
    <t>Pixel 6 Pro (MR1)</t>
  </si>
  <si>
    <t>Pixel 6 Pro (MR9)</t>
  </si>
  <si>
    <t>Pixel 6 Pro (Non-Stock)</t>
  </si>
  <si>
    <t>35180461, 35833977, 35943458</t>
  </si>
  <si>
    <t>35180461, 35833977, 35943458, 35959540</t>
  </si>
  <si>
    <t>Pixel 6 Pro (Non-Stock) - Bug Fix MR (MR2)</t>
  </si>
  <si>
    <t>Pixel 6 Pro (Non-Stock) - Bug Fix MR (MR4)</t>
  </si>
  <si>
    <t>Pixel 6 Pro (Non-Stock) - New Feature MR (MR3RC2)</t>
  </si>
  <si>
    <t>Pixel 6 Pro (Non-Stock) - New Feature MR (MR7)</t>
  </si>
  <si>
    <t>Pixel 6 Pro (Non-Stock) - SMR (MR5)</t>
  </si>
  <si>
    <t>Pixel 6 Pro (Non-Stock) - SMR (MR6)</t>
  </si>
  <si>
    <t>Pixel 6 Pro (Non-Stock) (MR1)</t>
  </si>
  <si>
    <t>Pixel 6 Pro (Non-Stock) (MR9)</t>
  </si>
  <si>
    <t>Pixel Watch</t>
  </si>
  <si>
    <t>GWT9R</t>
  </si>
  <si>
    <t>35123229, 35266778, 35748320, 35783627</t>
  </si>
  <si>
    <t>Pixel Watch - Add Non-Stock Brand</t>
  </si>
  <si>
    <t>Pixel Watch (Non-Stock)</t>
  </si>
  <si>
    <t>Pixel Watch 1 (Rohan)</t>
  </si>
  <si>
    <t>Pixel Watch2 (E14)</t>
  </si>
  <si>
    <t>Rohan</t>
  </si>
  <si>
    <t>Rohan - Add Non-Stock Brand</t>
  </si>
  <si>
    <t>GotRad</t>
  </si>
  <si>
    <t>CellBox</t>
  </si>
  <si>
    <t>CellCracker</t>
  </si>
  <si>
    <t>CC-F-01-1</t>
  </si>
  <si>
    <t>35206211, 35461609, 35535528, 35941609</t>
  </si>
  <si>
    <t>Granite</t>
  </si>
  <si>
    <t>Epik</t>
  </si>
  <si>
    <t>EPIK G3</t>
  </si>
  <si>
    <t>Hajen</t>
  </si>
  <si>
    <t>FIXTA</t>
  </si>
  <si>
    <t>RT1505NN</t>
  </si>
  <si>
    <t>FIXTA - Bug Fix MR (MR1)</t>
  </si>
  <si>
    <t>Hewlett Packard Enterprise Company</t>
  </si>
  <si>
    <t>APINR605</t>
  </si>
  <si>
    <t>86971003</t>
  </si>
  <si>
    <t>BR-150 Cellular Bridge</t>
  </si>
  <si>
    <t>BRG5G0150</t>
  </si>
  <si>
    <t>86507307, 86792207, 86837105</t>
  </si>
  <si>
    <t>Hikvision USA</t>
  </si>
  <si>
    <t>Hikvision</t>
  </si>
  <si>
    <t>DS-2XS2T47G0-LDH/4G/C18S40</t>
  </si>
  <si>
    <t>86685703, 86795805, 86886204</t>
  </si>
  <si>
    <t>HMD</t>
  </si>
  <si>
    <t>Dark MVNO Dua Lipa</t>
  </si>
  <si>
    <t>TA-1430</t>
  </si>
  <si>
    <t>35111690, 35311953</t>
  </si>
  <si>
    <t>35311953</t>
  </si>
  <si>
    <t>Dark MVNO Dua Lipa - Add Non-Stock Brand</t>
  </si>
  <si>
    <t>N150DL</t>
  </si>
  <si>
    <t>Deadmau5 - Bug Fix MR (MR1)</t>
  </si>
  <si>
    <t>TA-1399</t>
  </si>
  <si>
    <t>Deadmau5 X100 5G</t>
  </si>
  <si>
    <t>Deadmau5 X100 5G - Bug Fix MR (MR3)</t>
  </si>
  <si>
    <t>Deadmau5 X100 5G - SMR (MR2)</t>
  </si>
  <si>
    <t>Dragon (N156DL)</t>
  </si>
  <si>
    <t>N156DL</t>
  </si>
  <si>
    <t>35081721</t>
  </si>
  <si>
    <t>Drake - Dark MVNO</t>
  </si>
  <si>
    <t>TA-1437</t>
  </si>
  <si>
    <t>35239198</t>
  </si>
  <si>
    <t>Drake Lite</t>
  </si>
  <si>
    <t>N152DL</t>
  </si>
  <si>
    <t>35820560</t>
  </si>
  <si>
    <t>Drake TFN</t>
  </si>
  <si>
    <t>N151DL</t>
  </si>
  <si>
    <t>35081978</t>
  </si>
  <si>
    <t>35081978, 35820560</t>
  </si>
  <si>
    <t>Dua Lipa - Add Non-Stock Brand</t>
  </si>
  <si>
    <t>Dua Lipa - Dish</t>
  </si>
  <si>
    <t>Dua Lipa TFN  - Add Non-Stock Brand</t>
  </si>
  <si>
    <t>Orion - Tracfone</t>
  </si>
  <si>
    <t>N155DL</t>
  </si>
  <si>
    <t>35743397</t>
  </si>
  <si>
    <t>Raven 4G</t>
  </si>
  <si>
    <t>TA-1584</t>
  </si>
  <si>
    <t>35466835</t>
  </si>
  <si>
    <t>Shadow 5G</t>
  </si>
  <si>
    <t>TA-1573</t>
  </si>
  <si>
    <t>35054714</t>
  </si>
  <si>
    <t>Shadow 5G -MR5</t>
  </si>
  <si>
    <t>Styles+</t>
  </si>
  <si>
    <t>TA-1448</t>
  </si>
  <si>
    <t>35771391</t>
  </si>
  <si>
    <t>Styles+ MR9</t>
  </si>
  <si>
    <t>HMS Industrial Networks</t>
  </si>
  <si>
    <t>04102/ Ewon Cosy+ 4G NA</t>
  </si>
  <si>
    <t>04102</t>
  </si>
  <si>
    <t>04201/ Ewon FLB3208</t>
  </si>
  <si>
    <t>04201</t>
  </si>
  <si>
    <t>Honeywell</t>
  </si>
  <si>
    <t>A4 Meter Gatekeeper</t>
  </si>
  <si>
    <t>A4MGK4A</t>
  </si>
  <si>
    <t>86664205</t>
  </si>
  <si>
    <t>A4WWIC4</t>
  </si>
  <si>
    <t>86062306, 86385904</t>
  </si>
  <si>
    <t>Cloud Link 5G Modem</t>
  </si>
  <si>
    <t>CT30 XP</t>
  </si>
  <si>
    <t>CT30PL1N</t>
  </si>
  <si>
    <t>99001865</t>
  </si>
  <si>
    <t>CT37X1N</t>
  </si>
  <si>
    <t>99002148</t>
  </si>
  <si>
    <t>CT45</t>
  </si>
  <si>
    <t>CT45-L1N-G</t>
  </si>
  <si>
    <t>00000000, 99001764</t>
  </si>
  <si>
    <t>CT45P-L1N-2</t>
  </si>
  <si>
    <t>CT45 - Add Non-Stock Brand</t>
  </si>
  <si>
    <t>99001764</t>
  </si>
  <si>
    <t>CT45P-L1N-G</t>
  </si>
  <si>
    <t>CT45P</t>
  </si>
  <si>
    <t>CT45P - Add Non-Stock Brand</t>
  </si>
  <si>
    <t>CT45P-L1N-E</t>
  </si>
  <si>
    <t>CT47X1N</t>
  </si>
  <si>
    <t>99001956</t>
  </si>
  <si>
    <t>NXCM R200</t>
  </si>
  <si>
    <t>NXCMR200</t>
  </si>
  <si>
    <t>Hongdian Corporation</t>
  </si>
  <si>
    <t>Cellular WiFi Router</t>
  </si>
  <si>
    <t>H8959</t>
  </si>
  <si>
    <t>H8951-NA1 CAT1 router</t>
  </si>
  <si>
    <t>H8951-NA1/ H8951/ H8951-NA</t>
  </si>
  <si>
    <t>86275306, 86406005, 86805004</t>
  </si>
  <si>
    <t>Hot Pepper</t>
  </si>
  <si>
    <t>Serrano</t>
  </si>
  <si>
    <t>A95J</t>
  </si>
  <si>
    <t>35275111</t>
  </si>
  <si>
    <t>Serrano Security MR4</t>
  </si>
  <si>
    <t>HP</t>
  </si>
  <si>
    <t>Elite x360 830 G10 (C3)</t>
  </si>
  <si>
    <t>HP Elite x360 830 G10 2-in-1 (FM350-GL)</t>
  </si>
  <si>
    <t>35417440, 86214605</t>
  </si>
  <si>
    <t>EliteBook 1040 G10 (C3)</t>
  </si>
  <si>
    <t>HP EliteBook 1040 G10 (FM350-GL)</t>
  </si>
  <si>
    <t>EliteBook 830 G10 (C3)</t>
  </si>
  <si>
    <t>HP EliteBook 830 G10 (FM350-GL)</t>
  </si>
  <si>
    <t>EliteBook 835 G10 (C3)</t>
  </si>
  <si>
    <t>HP EliteBook 835 G10 (FM350-GL)</t>
  </si>
  <si>
    <t>EliteBook 840 G9 Notebook PC (C3)</t>
  </si>
  <si>
    <t>EliteBook 840 G9</t>
  </si>
  <si>
    <t>EliteBook 860 G10 (C3)</t>
  </si>
  <si>
    <t>HP EliteBook 860 G10 (FM350-GL)</t>
  </si>
  <si>
    <t>EliteBook 865 G10 (C3)</t>
  </si>
  <si>
    <t>HP EliteBook 865 G10 (FM350-GL)</t>
  </si>
  <si>
    <t>EliteBook x360 1040 G10 (C3)</t>
  </si>
  <si>
    <t>HP Elite x360 1040 G10 2-in-1 (FM350-GL)</t>
  </si>
  <si>
    <t>Gronk/14-XY3xx</t>
  </si>
  <si>
    <t>HP Dragonfly Pro 2-in-1 ONE</t>
  </si>
  <si>
    <t>01635700, 86854906</t>
  </si>
  <si>
    <t>HP Chromebook ONE (Dashman)</t>
  </si>
  <si>
    <t>HP Chromebook ONE (FM350-GL)</t>
  </si>
  <si>
    <t>01635800, 35417440, 86214605</t>
  </si>
  <si>
    <t>HP Dragonfly 13.5 inch G4 Notebook PC (C3)</t>
  </si>
  <si>
    <t>HP Dragonfly G4 (FM350-GL)</t>
  </si>
  <si>
    <t>HP Dragonfly Folio 13.5 inch G3 2-in-1 Notebook PCk PC</t>
  </si>
  <si>
    <t>HP Dragonfly Folio G3 (FM350-GL)</t>
  </si>
  <si>
    <t>35417440</t>
  </si>
  <si>
    <t>HP Dragonfly Pro One (London)</t>
  </si>
  <si>
    <t>HP Dragonfly Pro One</t>
  </si>
  <si>
    <t>86854906</t>
  </si>
  <si>
    <t>HP Elite Dragonfly G3</t>
  </si>
  <si>
    <t>35417440, 86214605, 86371405</t>
  </si>
  <si>
    <t>HP Elite x360 1040 14 inch G11 2-in-1 Notebook PC (C6)</t>
  </si>
  <si>
    <t>HP Elite x360 1040 14 inch G11 2-in-1 (FM350-GL-16)</t>
  </si>
  <si>
    <t>35016085, 86592406</t>
  </si>
  <si>
    <t>HP Elite x360 1040 14 inch G11 2-in-1 Notebook PC (C7)</t>
  </si>
  <si>
    <t>HP Elite x360 1040 14 inch G11 2-in-1 Notebook PC (FM350-GL)</t>
  </si>
  <si>
    <t>HP Elite x360 830 13 inch G11 2-in-1 Notebook PC (C6)</t>
  </si>
  <si>
    <t>HP Elite x360 830 13 inch G11 2-in-1 Notebook PC</t>
  </si>
  <si>
    <t>HP Elite x360 830 13 inch G11 2-in-1 Notebook PC (C7)</t>
  </si>
  <si>
    <t>HP EliteBook 1040 14 inch G11 Notebook PC (C6)</t>
  </si>
  <si>
    <t>HP Elitebook 1040 14 inch G11 (FM350-GL-16)</t>
  </si>
  <si>
    <t>HP EliteBook 1040 14 inch G11 Notebook PC (C7)</t>
  </si>
  <si>
    <t>HP EliteBook 1040 14 inch G11 Notebook PC (FM350-GL)</t>
  </si>
  <si>
    <t>HP EliteBook 6 G1a 14 (C18)</t>
  </si>
  <si>
    <t>HP EliteBook 6 G1a 14 (RW350-GL-16)</t>
  </si>
  <si>
    <t>35494888</t>
  </si>
  <si>
    <t>HP EliteBook 6 G1a 14 AI (C18)</t>
  </si>
  <si>
    <t>HP EliteBook 6 G1a 14 AI (RW350-GL-16)</t>
  </si>
  <si>
    <t>HP EliteBook 6 G1a 16 (C18)</t>
  </si>
  <si>
    <t>HP EliteBook 6 G1a 16 (RW350-GL-16)</t>
  </si>
  <si>
    <t>HP EliteBook 6 G1i 13.3 inch (P18)</t>
  </si>
  <si>
    <t>HP EliteBook 6 G1i 13.3  (RW350-GL-16)</t>
  </si>
  <si>
    <t>HP EliteBook 6 G1i 14 inch (C18)</t>
  </si>
  <si>
    <t>HP EliteBook 6 G1i 14 inch (RW350-GL-16)</t>
  </si>
  <si>
    <t>HP EliteBook 6 G1i 16 inch (C18)</t>
  </si>
  <si>
    <t>HP EliteBook 6 G1i 16 inch (RW350-GL-16)</t>
  </si>
  <si>
    <t>HP EliteBook 6 G1iR 14 (C18)</t>
  </si>
  <si>
    <t>HP EliteBook 6 G1iR 14 (RW350-GL-16)</t>
  </si>
  <si>
    <t>HP EliteBook 6 G1iR 16 (C18)</t>
  </si>
  <si>
    <t>HP EliteBook 6 G1iR 16 (RW350-GL-16)</t>
  </si>
  <si>
    <t>HP EliteBook 6 G1q 14 AI (P21)</t>
  </si>
  <si>
    <t>HP EliteBook 6 G1q 14 AI  (T99W640)</t>
  </si>
  <si>
    <t>35494897</t>
  </si>
  <si>
    <t>HP EliteBook 630 13.3 inch G11 Notebook PC (C6)</t>
  </si>
  <si>
    <t>HP EliteBook 630 13.3 inch G11 (FM350-GL-16)</t>
  </si>
  <si>
    <t>HP EliteBook 640 14 inch G11 Notebook PC (C6)</t>
  </si>
  <si>
    <t>HP EliteBook 640 14 inch G11 (FM350-GL-16)</t>
  </si>
  <si>
    <t>HP EliteBook 645 14 inch G11 Notebook PC (C6)</t>
  </si>
  <si>
    <t>HP EliteBook 645 14 inch G11(FM350-GL-16)</t>
  </si>
  <si>
    <t>HP EliteBook 660 16 inch G11 Notebook PC (C6)</t>
  </si>
  <si>
    <t>HP EliteBook 660 16 inch G11 (FM350-GL-16)</t>
  </si>
  <si>
    <t>HP EliteBook 665 16 inch G11 Notebook PC (C6)</t>
  </si>
  <si>
    <t>HP EliteBook 665 16 inch G11 (FM350-GL-16)</t>
  </si>
  <si>
    <t>HP EliteBook 8 Flip G1i 13 (C17)</t>
  </si>
  <si>
    <t>HP EliteBook 8 Flip G1i 13 (RW350R-GL)</t>
  </si>
  <si>
    <t>35072023, 35641395</t>
  </si>
  <si>
    <t>HP EliteBook 8 Flip G1i 13 inch Notebook AI PC (C17)</t>
  </si>
  <si>
    <t>HP EliteBook 8 Flip G1i 13 inch Notebook AI PC  (RW350R-GL)</t>
  </si>
  <si>
    <t>35637327</t>
  </si>
  <si>
    <t>HP EliteBook 8 G1a 13 (C17)</t>
  </si>
  <si>
    <t>HP EliteBook 8 G1a 13 (RW350R-GL)</t>
  </si>
  <si>
    <t>HP EliteBook 8 G1a 13 AI (C17)</t>
  </si>
  <si>
    <t>HP EliteBook 8 G1a 13 AI (RW350R-GL)</t>
  </si>
  <si>
    <t>HP EliteBook 8 G1a 13 inch Notebook AI PC (C17)</t>
  </si>
  <si>
    <t>HP EliteBook 8 G1a 13 inch Notebook AI PC (RW350R-GL)</t>
  </si>
  <si>
    <t>HP EliteBook 8 G1a 14 (C17)</t>
  </si>
  <si>
    <t>HP EliteBook 8 G1a 14 (RW350R-GL)</t>
  </si>
  <si>
    <t>HP EliteBook 8 G1a 14 AI (C17)</t>
  </si>
  <si>
    <t>HP EliteBook 8 G1a 14 AI (RW350R-GL)</t>
  </si>
  <si>
    <t>HP EliteBook 8 G1a 14 inch Notebook Next Gen AI PC (C17)</t>
  </si>
  <si>
    <t>HP EliteBook 8 G1a 14 inch Notebook Next Gen AI PC (RW350R-GL)</t>
  </si>
  <si>
    <t>HP EliteBook 8 G1a 16 (C17)</t>
  </si>
  <si>
    <t>HP EliteBook 8 G1a 16 (RW350R-GL)</t>
  </si>
  <si>
    <t>HP EliteBook 8 G1a 16 AI (C17)</t>
  </si>
  <si>
    <t>HP EliteBook 8 G1a 16 AI (RW350R-GL)</t>
  </si>
  <si>
    <t>HP EliteBook 8 G1i 13 (C17)</t>
  </si>
  <si>
    <t>HP EliteBook 8 G1i 13 (RW350R-GL)</t>
  </si>
  <si>
    <t>35072023</t>
  </si>
  <si>
    <t>HP EliteBook 8 G1i 13 inch Notebook AI PC (C17)</t>
  </si>
  <si>
    <t>HP EliteBook 8 G1i 13 inch Notebook AI PC (RW350R-GL)</t>
  </si>
  <si>
    <t>HP EliteBook 8 G1i 14 (C17)</t>
  </si>
  <si>
    <t>HP EliteBook 8 G1i 14 (RW350R-GL)</t>
  </si>
  <si>
    <t>HP EliteBook 8 G1i 14 inch AI (C17)</t>
  </si>
  <si>
    <t>HP EliteBook 8 G1i 14 inch AI (RW350R-GL)</t>
  </si>
  <si>
    <t>HP EliteBook 8 G1i 16 (C17)</t>
  </si>
  <si>
    <t>HP EliteBook 8 G1i 16 (RW350R-GL)</t>
  </si>
  <si>
    <t>HP EliteBook 8 G1i 16 AI (C17)</t>
  </si>
  <si>
    <t>HP EliteBook 8 G1i 16 AI (RW350R-GL)</t>
  </si>
  <si>
    <t>HP EliteBook 8 G1i 16 inch Notebook Next Gen AI PC (C17)</t>
  </si>
  <si>
    <t>HP EliteBook 8 G1i 16 inch Notebook Next Gen AI PC (RW350R-GL)</t>
  </si>
  <si>
    <t>HP EliteBook 830 13 inch G11 Notebook PC (C7)</t>
  </si>
  <si>
    <t>HP EliteBook 830 13 inch G11 Notebook PC</t>
  </si>
  <si>
    <t>HP EliteBook 830 13 inch G11 Notebook PC (P6)</t>
  </si>
  <si>
    <t>35016085</t>
  </si>
  <si>
    <t>HP EliteBook 830 13 inch G9 Notebook PC</t>
  </si>
  <si>
    <t>HP EliteBook 830 G9</t>
  </si>
  <si>
    <t>HP EliteBook 830 13 inch G9 Notebook PC (P4)</t>
  </si>
  <si>
    <t>35986974, 86371405</t>
  </si>
  <si>
    <t>HP EliteBook 835 13 inch G11 Notebook PC (C6)</t>
  </si>
  <si>
    <t>HP EliteBook 835 13 inch G11 Notebook PC (FM350-GL-16)</t>
  </si>
  <si>
    <t>HP EliteBook 835 13 inch G11 Notebook PC (C7)</t>
  </si>
  <si>
    <t>HP EliteBook 835 13 inch G11 Notebook PC (FM350-GL)</t>
  </si>
  <si>
    <t>HP EliteBook 840 14 inch G10 Notebook PC (C3)</t>
  </si>
  <si>
    <t>HP EliteBook 840 G10 (FM350-GL)</t>
  </si>
  <si>
    <t>HP EliteBook 840 14 inch G11 Notebook PC (C6)</t>
  </si>
  <si>
    <t>HP EliteBook 840 14 inch G11 Notebook PC</t>
  </si>
  <si>
    <t>HP EliteBook 840 14 inch G11 Notebook PC (P7)</t>
  </si>
  <si>
    <t>HP EliteBook 845 14 inch G10 Notebook PC (C3)</t>
  </si>
  <si>
    <t>EliteBook 845 G10 (FM350-GL)</t>
  </si>
  <si>
    <t>HP EliteBook 845 14 inch G11 Notebook PC (C6)</t>
  </si>
  <si>
    <t>HP EliteBook 845 14 inch G11 Notebook PC (FM350-GL-16)</t>
  </si>
  <si>
    <t>HP EliteBook 845 14 inch G11 Notebook PC (C7)</t>
  </si>
  <si>
    <t>HP EliteBook 845 14 inch G11 Notebook PC (FM350-GL)</t>
  </si>
  <si>
    <t>HP EliteBook 860 16 inch G11 Notebook PC (C6)</t>
  </si>
  <si>
    <t>HP EliteBook 860 16 inch G11 Notebook PC</t>
  </si>
  <si>
    <t>HP EliteBook 860 16 inch G11 Notebook PC (C7)</t>
  </si>
  <si>
    <t>HP EliteBook 865 16 inch G11 Notebook PC (C6)</t>
  </si>
  <si>
    <t>HP EliteBook 865 16 inch G11 Notebook PC (FM350-GL-16)</t>
  </si>
  <si>
    <t>HP EliteBook 865 16 inch G11 Notebook PC (C7)</t>
  </si>
  <si>
    <t>HP EliteBook 865 16 inch G11 Notebook PC (FM350-GL)</t>
  </si>
  <si>
    <t>HP EliteBook X Flip G1i 14 AI (C17)</t>
  </si>
  <si>
    <t>HP EliteBook X Flip G1i 14 AI (RW350R-GL)</t>
  </si>
  <si>
    <t>HP EliteBook X Flip G1i 14 inch Notebook Next Gen AI PC (C17)</t>
  </si>
  <si>
    <t>HP EliteBook X Flip G1i 14 inch Notebook Next Gen AI PC (RW350R-GL)</t>
  </si>
  <si>
    <t>35637327, 35641395</t>
  </si>
  <si>
    <t>HP EliteBook X G1i 14 AI (C17)</t>
  </si>
  <si>
    <t>HP EliteBook X G1i 14 AI (RW350R-GL)</t>
  </si>
  <si>
    <t>HP EliteBook X G1i 14 inch Notebook Next Gen AI PC (P17)</t>
  </si>
  <si>
    <t>HP EliteBook X G1i 14 inch Notebook Next Gen AI PC (RW350R-GL)</t>
  </si>
  <si>
    <t>HP Fortis 11 inch G10 Chromebook (P8c)</t>
  </si>
  <si>
    <t>HP Fortis 11 G10 Chromebook (FM101-GL)</t>
  </si>
  <si>
    <t>35818739, 86102305</t>
  </si>
  <si>
    <t>HP Fortis 14 inch G11 Chromebook (C8c)</t>
  </si>
  <si>
    <t>HP Fortis 14 G11 Chromebook (FM101-GL)</t>
  </si>
  <si>
    <t>HP Fortis Flip G1i 11 inch (C1)</t>
  </si>
  <si>
    <t>HP Fortis Flip G1i 11 inch (FM101-GL)</t>
  </si>
  <si>
    <t>HP Fortis Flip G1i 11 inch Chromebook (C1c)</t>
  </si>
  <si>
    <t>HP Fortis Flip G1i 11 inch Chromebook (FM101-GL)</t>
  </si>
  <si>
    <t>HP Fortis G1i 11 Chromebook (C1c)</t>
  </si>
  <si>
    <t>HP Fortis G1i 11 Chromebook (FM101-GL)</t>
  </si>
  <si>
    <t>HP Fortis G1i 14 Chromebook (C1c)</t>
  </si>
  <si>
    <t>HP Fortis G1i 14 Chromebook (FM101-GL)</t>
  </si>
  <si>
    <t>HP Fortis x360 11 inch G5 Chromebook (C8c)</t>
  </si>
  <si>
    <t>HP Fortis x360 11 G5 Chromebook (FM101-GL)</t>
  </si>
  <si>
    <t>HP Pavilion x360 14 inch</t>
  </si>
  <si>
    <t>HP Pavilion x360 2-in-1 Laptop 14 (FM350-GL)</t>
  </si>
  <si>
    <t>HP Pro x360 Fortis 11 inch G11 Notebook PC (P8)</t>
  </si>
  <si>
    <t>HP Pro x360 Fortis 11 inch G11 (FM101-GL)</t>
  </si>
  <si>
    <t>35818739</t>
  </si>
  <si>
    <t>HP ProBook 4 G1a 14 (C18)</t>
  </si>
  <si>
    <t>HP ProBook 4 G1a 14 (RW350-GL-16)</t>
  </si>
  <si>
    <t>HP ProBook 4 G1a 16 (C18)</t>
  </si>
  <si>
    <t>HP ProBook 4 G1a 16 (RW350-GL-16)</t>
  </si>
  <si>
    <t>HP ProBook 4 G1i 14 inch (C18)</t>
  </si>
  <si>
    <t>HP ProBook 4 G1i 14 (RW350-GL-16)</t>
  </si>
  <si>
    <t>HP ProBook 4 G1i 16 inch  (C18)</t>
  </si>
  <si>
    <t>HP ProBook 4 G1i 16 inch  (RW350-GL-16)</t>
  </si>
  <si>
    <t>HP ProBook 440 14 inch G11 Notebook PC (C6)</t>
  </si>
  <si>
    <t>HP ProBook 440 14 inch G11 (FM350-GL-16)</t>
  </si>
  <si>
    <t>HP ProBook 445 14 inch G11 Notebook PC (C6)</t>
  </si>
  <si>
    <t>HP ProBook 445 14 inch G11 (FM350-GL-16)</t>
  </si>
  <si>
    <t>HP ProBook 460 14 inch G11 Notebook PC (C6)</t>
  </si>
  <si>
    <t>HP ProBook 460 16 inch G11 (FM350-GL-16)</t>
  </si>
  <si>
    <t>HP ProBook 465 16 inch G11 Notebook PC (C6)</t>
  </si>
  <si>
    <t>HP ProBook 465 16 inch G11 (FM350-GL-16)</t>
  </si>
  <si>
    <t>HP Spectre x360</t>
  </si>
  <si>
    <t>HP Spectre x360 14 Convertible PC</t>
  </si>
  <si>
    <t>HP Spectre x360 2-in-1 Laptop</t>
  </si>
  <si>
    <t>HP ZBook 8 G1ah 14 (C17)</t>
  </si>
  <si>
    <t>HP ZBook 8 G1ah 14 (RW350R-GL)</t>
  </si>
  <si>
    <t>HP ZBook 8 G1ak 14 (C17)</t>
  </si>
  <si>
    <t>HP ZBook 8 G1ak 14 (RW350R-GL)</t>
  </si>
  <si>
    <t>HP ZBook 8 G1ak 14 inch Mobile Workstation PC (C17)</t>
  </si>
  <si>
    <t>HP ZBook 8 G1ak 14 inch Mobile Workstation PC (RW350R-GL)</t>
  </si>
  <si>
    <t>HP ZBook 8 G1as 14 (C17)</t>
  </si>
  <si>
    <t>HP ZBook 8 G1as 14 (RW350R-GL)</t>
  </si>
  <si>
    <t>HP ZBook 8 G1i 14 (C17)</t>
  </si>
  <si>
    <t>HP ZBook 8 G1i 14 (RW350R-GL)</t>
  </si>
  <si>
    <t>HP ZBook 8 G1i 16 (C17)</t>
  </si>
  <si>
    <t>HP ZBook 8 G1i 16 (RW350R-GL)</t>
  </si>
  <si>
    <t>HP ZBook Firefly 14 inch G11 A Mobile Workstation PC  (C6)</t>
  </si>
  <si>
    <t>HP ZBook Firefly 14 inch G11 A (FM350-GL-16)</t>
  </si>
  <si>
    <t>HP ZBook Firefly 14 inch G11 A Mobile Workstation PC  (C7)</t>
  </si>
  <si>
    <t>HP ZBook Firefly 14 inch G11 A Mobile Workstation PC (FM350-GL)</t>
  </si>
  <si>
    <t>HP ZBook Firefly 14 inch G11 Mobile Workstation PC  (C6)</t>
  </si>
  <si>
    <t>HP ZBook Firefly 14 inch G11 (FM350-GL-16)</t>
  </si>
  <si>
    <t>HP ZBook Firefly 14 inch G11 Mobile Workstation PC  (C7)</t>
  </si>
  <si>
    <t>HP ZBook Firefly 14 inch G11 Mobile Workstation PC</t>
  </si>
  <si>
    <t>HP ZBook Firefly 16 inch G11 Mobile Workstation PC  (C6)</t>
  </si>
  <si>
    <t>HP ZBook Firefly 16 inch G11 Mobile Workstation PC</t>
  </si>
  <si>
    <t>HP ZBook Firefly 16 inch G11 Mobile Workstation PC  (C7)</t>
  </si>
  <si>
    <t>HP ZBook Fury 16 G10 (C4)</t>
  </si>
  <si>
    <t>HP ZBook Fury 16 G10 (L860-GL-16)</t>
  </si>
  <si>
    <t>HP Zbook Fury G11 (C6)</t>
  </si>
  <si>
    <t>HP ZBook Fury 16 G11 (FM350-GL-16)</t>
  </si>
  <si>
    <t>HP Zbook Fury G11 (C7)</t>
  </si>
  <si>
    <t>HP Zbook Fury G11</t>
  </si>
  <si>
    <t>HP Zbook Power G11 (C6)</t>
  </si>
  <si>
    <t>HP ZBook Power 16 inch G11 (FM350-GL-16)</t>
  </si>
  <si>
    <t>HP Zbook Power G11 A (C6)</t>
  </si>
  <si>
    <t>HP ZBook Power 16 inch G11 A (FM350-GL-16)</t>
  </si>
  <si>
    <t>HP ZBook X G1i 16 inch Mobile Workstation PC (C17)</t>
  </si>
  <si>
    <t>HP ZBook X G1i 16 inch Mobile Workstation PC (RW350R-GL)</t>
  </si>
  <si>
    <t>ZBook Fury G10 (C3)</t>
  </si>
  <si>
    <t>HP ZBook Fury 16 G10 (FM350-GL)</t>
  </si>
  <si>
    <t>HUBER SUHNER AG</t>
  </si>
  <si>
    <t>SENCITY Rail ACTIVE Rooftop</t>
  </si>
  <si>
    <t>1499.00.0005</t>
  </si>
  <si>
    <t>35418637, 35818665</t>
  </si>
  <si>
    <t>Hughes</t>
  </si>
  <si>
    <t>WL3000 LTE Multipath Router</t>
  </si>
  <si>
    <t>WL3000</t>
  </si>
  <si>
    <t>35793417</t>
  </si>
  <si>
    <t>WL3100</t>
  </si>
  <si>
    <t>35356798</t>
  </si>
  <si>
    <t>Humane</t>
  </si>
  <si>
    <t>Humane H4</t>
  </si>
  <si>
    <t>35109476</t>
  </si>
  <si>
    <t>Hytera</t>
  </si>
  <si>
    <t>Hytera PNC380S  Push-to-Talk Over Cellular (PoC) Device</t>
  </si>
  <si>
    <t>PNC380S</t>
  </si>
  <si>
    <t>86004604</t>
  </si>
  <si>
    <t>Icomera</t>
  </si>
  <si>
    <t>X3 Rail</t>
  </si>
  <si>
    <t>R01</t>
  </si>
  <si>
    <t>35226807, 35273310, 35399007, 35399107, 35432307, 35432407, 35836009, 35907206, 35907306, 35982032</t>
  </si>
  <si>
    <t>X5</t>
  </si>
  <si>
    <t>R02</t>
  </si>
  <si>
    <t>X5 Router</t>
  </si>
  <si>
    <t>X5/R04</t>
  </si>
  <si>
    <t>X7 Router</t>
  </si>
  <si>
    <t>X7</t>
  </si>
  <si>
    <t>35917239</t>
  </si>
  <si>
    <t>IND TECHNOLOGY INC.</t>
  </si>
  <si>
    <t>EFD Gen-4 DCU</t>
  </si>
  <si>
    <t>01645200</t>
  </si>
  <si>
    <t>InHand Networks</t>
  </si>
  <si>
    <t>CPE02-NANR</t>
  </si>
  <si>
    <t>86147406</t>
  </si>
  <si>
    <t>CR202-NAC6</t>
  </si>
  <si>
    <t>86925703</t>
  </si>
  <si>
    <t>CR202-NAC6-WLAN-B-Lite</t>
  </si>
  <si>
    <t>CR202-NAC6-WLAN</t>
  </si>
  <si>
    <t>86174006</t>
  </si>
  <si>
    <t>CR202-NAC6-WLAN-B-PRO</t>
  </si>
  <si>
    <t>EC312-FQ33</t>
  </si>
  <si>
    <t>EC300</t>
  </si>
  <si>
    <t>86404905</t>
  </si>
  <si>
    <t>EC312-FQ39</t>
  </si>
  <si>
    <t>EC300-FQ39</t>
  </si>
  <si>
    <t>86355006</t>
  </si>
  <si>
    <t>Edge Computer EC900</t>
  </si>
  <si>
    <t>EC900</t>
  </si>
  <si>
    <t>86336805, 86483904</t>
  </si>
  <si>
    <t>ER605-FF39</t>
  </si>
  <si>
    <t>86714105</t>
  </si>
  <si>
    <t>ER805-NRQ3-WLAN</t>
  </si>
  <si>
    <t>ER805-NRQ3</t>
  </si>
  <si>
    <t>ER815-NRQ3-WLAN</t>
  </si>
  <si>
    <t>FWA02-NATM</t>
  </si>
  <si>
    <t>86501806</t>
  </si>
  <si>
    <t>FWA12-NANR</t>
  </si>
  <si>
    <t>FWA12</t>
  </si>
  <si>
    <t>86107506, 86544907</t>
  </si>
  <si>
    <t>IG502</t>
  </si>
  <si>
    <t>01597900, 86805004</t>
  </si>
  <si>
    <t>InVehicle G710 Gateway</t>
  </si>
  <si>
    <t>VG710-NRQ3</t>
  </si>
  <si>
    <t>InVehicle Telematics 320</t>
  </si>
  <si>
    <t>VT320-FQ02</t>
  </si>
  <si>
    <t>86420005, 86447504, 86773005</t>
  </si>
  <si>
    <t>IR302-FQ38</t>
  </si>
  <si>
    <t>IR302-FQ38 (variant of IR302-FQ38-WLAN)</t>
  </si>
  <si>
    <t>IR302-FQ38-WLAN</t>
  </si>
  <si>
    <t>01591100</t>
  </si>
  <si>
    <t>IR302-FQ38-WLANv2</t>
  </si>
  <si>
    <t>IR305-FF38-WLAN</t>
  </si>
  <si>
    <t>IR305-FF38</t>
  </si>
  <si>
    <t>01615200</t>
  </si>
  <si>
    <t>IR305-FQ39-WLAN</t>
  </si>
  <si>
    <t>IR305-FQ39</t>
  </si>
  <si>
    <t>01612800</t>
  </si>
  <si>
    <t>IR624-NRQ3-WLAN</t>
  </si>
  <si>
    <t>IR624</t>
  </si>
  <si>
    <t>lR315-FF39 Marketing names IR325/IR365/IR395</t>
  </si>
  <si>
    <t>IR315</t>
  </si>
  <si>
    <t>ODU2002-NATM</t>
  </si>
  <si>
    <t>VG710-NRQ5</t>
  </si>
  <si>
    <t>Inseego</t>
  </si>
  <si>
    <t>5G Duvel FX 2000</t>
  </si>
  <si>
    <t>FX2000</t>
  </si>
  <si>
    <t>99001806</t>
  </si>
  <si>
    <t>5G Duvel FX 2000 - MR1</t>
  </si>
  <si>
    <t>5G Duvel FX 2000 - MR2</t>
  </si>
  <si>
    <t>5G Duvel FX 2000 - MR3</t>
  </si>
  <si>
    <t>5G Outdoor CPE FW3000</t>
  </si>
  <si>
    <t>FW3000</t>
  </si>
  <si>
    <t>99001668</t>
  </si>
  <si>
    <t>FG2000-3</t>
  </si>
  <si>
    <t>99001626</t>
  </si>
  <si>
    <t>FG2000-3 - MR1</t>
  </si>
  <si>
    <t>FG2000-3 - MR2</t>
  </si>
  <si>
    <t>FG2000-3 MR-3</t>
  </si>
  <si>
    <t>FG2000e-3</t>
  </si>
  <si>
    <t>99001663</t>
  </si>
  <si>
    <t>FG2000e-3 - MR1</t>
  </si>
  <si>
    <t>FG2000e-3 - MR2</t>
  </si>
  <si>
    <t>FG2000e-3 - MR3</t>
  </si>
  <si>
    <t>FW2000e</t>
  </si>
  <si>
    <t>99001690</t>
  </si>
  <si>
    <t>FW2000e - MR1</t>
  </si>
  <si>
    <t>FW2000e - MR2</t>
  </si>
  <si>
    <t>FW2000e - MR3</t>
  </si>
  <si>
    <t>FW2000e - MR4</t>
  </si>
  <si>
    <t>FW2000e - MR5</t>
  </si>
  <si>
    <t>FW2000e - MR6</t>
  </si>
  <si>
    <t>FX2000-3</t>
  </si>
  <si>
    <t>99001667</t>
  </si>
  <si>
    <t>FX2000-3 - Bug Fix MR (MR2)</t>
  </si>
  <si>
    <t>FX2000-3 - MR1</t>
  </si>
  <si>
    <t>FX2000-3 MR2</t>
  </si>
  <si>
    <t>FX2000-3 MR4</t>
  </si>
  <si>
    <t>FX2000e-3</t>
  </si>
  <si>
    <t>99001689</t>
  </si>
  <si>
    <t>FX2000e-3 - MR1</t>
  </si>
  <si>
    <t>FX2000e-3 -MR2</t>
  </si>
  <si>
    <t>FX2000e-3 -MR3</t>
  </si>
  <si>
    <t>FX2000e-3 -MR4</t>
  </si>
  <si>
    <t>FX3100 - MR1</t>
  </si>
  <si>
    <t>FX3100</t>
  </si>
  <si>
    <t>99001799</t>
  </si>
  <si>
    <t>FX4200</t>
  </si>
  <si>
    <t>FX4210</t>
  </si>
  <si>
    <t>01660800</t>
  </si>
  <si>
    <t>Inseego 5G M3000</t>
  </si>
  <si>
    <t>M3000</t>
  </si>
  <si>
    <t>00000099, 00001889, 99001889</t>
  </si>
  <si>
    <t>Inseego 5G M3000 MR1</t>
  </si>
  <si>
    <t>99001889</t>
  </si>
  <si>
    <t>Inseego 5G M3000 MR2</t>
  </si>
  <si>
    <t>Inseego 5G M3000 MR3</t>
  </si>
  <si>
    <t>Inseego 5G M3000 MR4</t>
  </si>
  <si>
    <t>Inseego 5G M3000 -North America</t>
  </si>
  <si>
    <t>M3000B-NA</t>
  </si>
  <si>
    <t>01659800</t>
  </si>
  <si>
    <t>Inseego 5G M3000 -North America - MR1</t>
  </si>
  <si>
    <t>Inseego 5G M3000B</t>
  </si>
  <si>
    <t>M3000B</t>
  </si>
  <si>
    <t>01654700</t>
  </si>
  <si>
    <t>Inseego FX2000-3 MR3</t>
  </si>
  <si>
    <t>Inseego FX4100 "Osiris" (FX4120)</t>
  </si>
  <si>
    <t>FX4120</t>
  </si>
  <si>
    <t>01663900</t>
  </si>
  <si>
    <t>Inseego FX4100 "Osiris" (FX4120) - MR1</t>
  </si>
  <si>
    <t>Inseego MiFi 8000 Mobile Hotspot</t>
  </si>
  <si>
    <t>MiFi 8000</t>
  </si>
  <si>
    <t>00000099, 00001686, 99001686</t>
  </si>
  <si>
    <t>Inseego X700 mesh node (X702)</t>
  </si>
  <si>
    <t>X702</t>
  </si>
  <si>
    <t>Inseego X700 mesh node (X702) - MR1</t>
  </si>
  <si>
    <t>MD2000 MR6</t>
  </si>
  <si>
    <t>MD2000</t>
  </si>
  <si>
    <t>Mi-Fi M2000 5G Hotspot - MR5</t>
  </si>
  <si>
    <t>Mi-Fi M2000</t>
  </si>
  <si>
    <t>99001625, 99001657</t>
  </si>
  <si>
    <t>Mi-Fi M2000 5G Hotspot - MR6</t>
  </si>
  <si>
    <t>Mi-Fi M2000 5G Hotspot - New Feature MR</t>
  </si>
  <si>
    <t>Orval - FX3100</t>
  </si>
  <si>
    <t>FX3100-1G</t>
  </si>
  <si>
    <t>99001803</t>
  </si>
  <si>
    <t>Orval - FX3100 (Market Name FX3110)</t>
  </si>
  <si>
    <t>Orval FX3100 - MR3</t>
  </si>
  <si>
    <t>Orval FX3100 - MR4</t>
  </si>
  <si>
    <t>S2000e-3</t>
  </si>
  <si>
    <t>99001664</t>
  </si>
  <si>
    <t>S2000e-3 - MR1</t>
  </si>
  <si>
    <t>S2000e-3 - MR2</t>
  </si>
  <si>
    <t>S2000e-3 - MR3</t>
  </si>
  <si>
    <t>S2000e-3 - MR4</t>
  </si>
  <si>
    <t>S2000e-3 - MR5</t>
  </si>
  <si>
    <t>SKYUS 160 NA</t>
  </si>
  <si>
    <t>SKG1EM7411</t>
  </si>
  <si>
    <t>SKYUS 160NE Enterprise Gateway</t>
  </si>
  <si>
    <t>SK160NE</t>
  </si>
  <si>
    <t>SKYUS 160NE Enterprise Gateway -  MR-1</t>
  </si>
  <si>
    <t>SKYUS 160NE MR2</t>
  </si>
  <si>
    <t>Integrated Control Technology Ltd</t>
  </si>
  <si>
    <t>Protege DIN Rail Cellular Modem</t>
  </si>
  <si>
    <t>PRT-4G-USB</t>
  </si>
  <si>
    <t>Intrado</t>
  </si>
  <si>
    <t>Intrado Wearable Panic Button</t>
  </si>
  <si>
    <t>35270957</t>
  </si>
  <si>
    <t>IOT Technologies International</t>
  </si>
  <si>
    <t>CellPoint - AMR/AMI</t>
  </si>
  <si>
    <t>GP-CEP W1</t>
  </si>
  <si>
    <t>IOT-BOTS</t>
  </si>
  <si>
    <t>qTop BG95 AFC Shield</t>
  </si>
  <si>
    <t>IBT-QTC-AFC-BG95</t>
  </si>
  <si>
    <t>qTop BG95 AMC Shield</t>
  </si>
  <si>
    <t>IBT-QTC-AMC-BG95</t>
  </si>
  <si>
    <t>IP Technology Labs</t>
  </si>
  <si>
    <t>IpTL Model 7004 Cellular Secure Remote Gateway Router</t>
  </si>
  <si>
    <t>7004</t>
  </si>
  <si>
    <t>JACS Solutions, Inc.</t>
  </si>
  <si>
    <t>JACS TD191-B 4G USB Dongle</t>
  </si>
  <si>
    <t>TD191-B</t>
  </si>
  <si>
    <t>01627300</t>
  </si>
  <si>
    <t>TD0211</t>
  </si>
  <si>
    <t>86251305</t>
  </si>
  <si>
    <t>TD0301 LTE Wi-Fi Hotspot</t>
  </si>
  <si>
    <t>TD0301</t>
  </si>
  <si>
    <t>35476830</t>
  </si>
  <si>
    <t>TD191 LTE USB Dongle</t>
  </si>
  <si>
    <t>TD191</t>
  </si>
  <si>
    <t>35355411</t>
  </si>
  <si>
    <t>TD191 LTE USB Dongle - SW upgrade - MR1</t>
  </si>
  <si>
    <t>TT1001V2 LTE Wi-Fi</t>
  </si>
  <si>
    <t>TT1001</t>
  </si>
  <si>
    <t>Janam Technologies, LLC</t>
  </si>
  <si>
    <t>XT4</t>
  </si>
  <si>
    <t>35610949</t>
  </si>
  <si>
    <t>JastecM</t>
  </si>
  <si>
    <t>von-U61</t>
  </si>
  <si>
    <t>JTLC-5000</t>
  </si>
  <si>
    <t>JIMI Labs</t>
  </si>
  <si>
    <t>JM-VL02</t>
  </si>
  <si>
    <t>86328204, 86528204</t>
  </si>
  <si>
    <t>JolinCo, LLC</t>
  </si>
  <si>
    <t>Insty Connect Explorer X62</t>
  </si>
  <si>
    <t>ICX62</t>
  </si>
  <si>
    <t>Kallipr</t>
  </si>
  <si>
    <t>Captis S2 Pulse+</t>
  </si>
  <si>
    <t>S2-PPLUS-04</t>
  </si>
  <si>
    <t>35045779, 35091606, 35097665, 35103492, 35135881, 35151617, 35190193, 35265610, 35354473, 35378572, 35597725, 35759987, 35844717, 35974616</t>
  </si>
  <si>
    <t>Kamstrup A/S</t>
  </si>
  <si>
    <t>FlowIQ2200</t>
  </si>
  <si>
    <t>KWM2220</t>
  </si>
  <si>
    <t>86620705</t>
  </si>
  <si>
    <t>KBC Networks Limited</t>
  </si>
  <si>
    <t>ThruLink</t>
  </si>
  <si>
    <t>THLK3-SP-CO-BN-MA</t>
  </si>
  <si>
    <t>86263605</t>
  </si>
  <si>
    <t>Kings III of America, Inc</t>
  </si>
  <si>
    <t>SafeCall5000-CP-V2</t>
  </si>
  <si>
    <t>SafeCall5000-CP-V2/M45</t>
  </si>
  <si>
    <t>M45</t>
  </si>
  <si>
    <t>35754109</t>
  </si>
  <si>
    <t>SafeCall5000-CP-V2 - New Feature MR (MR2)</t>
  </si>
  <si>
    <t>SafeCall5000-CP-V2 - OS Update MR (MR1)</t>
  </si>
  <si>
    <t>Kirisun Americas LLC</t>
  </si>
  <si>
    <t>Kirisun GP 700</t>
  </si>
  <si>
    <t>GP 700</t>
  </si>
  <si>
    <t>86378104</t>
  </si>
  <si>
    <t>Kirisun T 330</t>
  </si>
  <si>
    <t>T 330</t>
  </si>
  <si>
    <t>86551905</t>
  </si>
  <si>
    <t>Kirisun T 350</t>
  </si>
  <si>
    <t>T 350</t>
  </si>
  <si>
    <t>86840504</t>
  </si>
  <si>
    <t>Kirisun T 60 Y</t>
  </si>
  <si>
    <t>T 60 Y</t>
  </si>
  <si>
    <t>86048604, 86071804, 86073806, 86109703, 86178706, 86422806, 86506703, 86909103</t>
  </si>
  <si>
    <t>Kirisun T 65 Y</t>
  </si>
  <si>
    <t>T 65 Y</t>
  </si>
  <si>
    <t>86178706, 86886606</t>
  </si>
  <si>
    <t>Kognitive Networks</t>
  </si>
  <si>
    <t>Ascent Modem 700-00050</t>
  </si>
  <si>
    <t>Ascent Modem</t>
  </si>
  <si>
    <t>K4 EdgeOne Server</t>
  </si>
  <si>
    <t>700-00008-001</t>
  </si>
  <si>
    <t>K4 OneBox Server</t>
  </si>
  <si>
    <t>700-00006-014</t>
  </si>
  <si>
    <t>KonnectOne</t>
  </si>
  <si>
    <t>K500HPEL - Consumer Cellular</t>
  </si>
  <si>
    <t>K500HPEL</t>
  </si>
  <si>
    <t>35053455, 35603671, 35862110</t>
  </si>
  <si>
    <t>35053455, 35862110</t>
  </si>
  <si>
    <t>K779HSDL Moxee Hotspot</t>
  </si>
  <si>
    <t>K779HSDL</t>
  </si>
  <si>
    <t>35649411</t>
  </si>
  <si>
    <t>Moxee Tablet</t>
  </si>
  <si>
    <t>MT-T800</t>
  </si>
  <si>
    <t>35397311</t>
  </si>
  <si>
    <t>Moxee Tablet - SMR (MR10)</t>
  </si>
  <si>
    <t>Moxee Tablet - SMR (MR11)</t>
  </si>
  <si>
    <t>Moxee Tablet - SMR (MR12)</t>
  </si>
  <si>
    <t>Moxee Tablet - SMR (MR13)</t>
  </si>
  <si>
    <t>Moxee Tablet - SMR (MR9)</t>
  </si>
  <si>
    <t>Moxee Tablet II (Atlantic)</t>
  </si>
  <si>
    <t>MT-T8B22</t>
  </si>
  <si>
    <t>35761247</t>
  </si>
  <si>
    <t>Moxee Yellowstone (Assurance)</t>
  </si>
  <si>
    <t>MH-T6000</t>
  </si>
  <si>
    <t>35002198</t>
  </si>
  <si>
    <t>Moxee Yellowstone (Assurance) - SMR (MR1)</t>
  </si>
  <si>
    <t>Moxee Yellowstone (Assurance) - SMR (MR2)</t>
  </si>
  <si>
    <t>Vivint Car Guard</t>
  </si>
  <si>
    <t>SD6500</t>
  </si>
  <si>
    <t>35872010</t>
  </si>
  <si>
    <t>KORE</t>
  </si>
  <si>
    <t>KW-MCB-C1</t>
  </si>
  <si>
    <t>01636300</t>
  </si>
  <si>
    <t>KVH Industries</t>
  </si>
  <si>
    <t>TCM</t>
  </si>
  <si>
    <t>TCM w/ RM520N-GL</t>
  </si>
  <si>
    <t>Kymeta</t>
  </si>
  <si>
    <t>U8 FN</t>
  </si>
  <si>
    <t>Kymeta u8</t>
  </si>
  <si>
    <t>L3Harris</t>
  </si>
  <si>
    <t>XF-PFM1P-NA, XF-PFM1M-NA</t>
  </si>
  <si>
    <t>XL-185M/200M</t>
  </si>
  <si>
    <t>XL200P</t>
  </si>
  <si>
    <t>XV-PFSUM-NA</t>
  </si>
  <si>
    <t>Landis+Gyr Inc.</t>
  </si>
  <si>
    <t>N24xx Gen 2</t>
  </si>
  <si>
    <t>N2450/N2400</t>
  </si>
  <si>
    <t>35799972</t>
  </si>
  <si>
    <t>Lantronix, Inc.</t>
  </si>
  <si>
    <t>G520 Series IoT Cellular Gateway</t>
  </si>
  <si>
    <t>G526GP1AS</t>
  </si>
  <si>
    <t>Lear Corporation GmbH</t>
  </si>
  <si>
    <t>Fisker 4G TCU</t>
  </si>
  <si>
    <t>35843745</t>
  </si>
  <si>
    <t>Lenovo</t>
  </si>
  <si>
    <t>Lenovo 100e Chromebook Gen 3 (FB4 P)</t>
  </si>
  <si>
    <t>100e</t>
  </si>
  <si>
    <t>01601300</t>
  </si>
  <si>
    <t>Lenovo 100e Chromebook Gen 4</t>
  </si>
  <si>
    <t>01634800</t>
  </si>
  <si>
    <t>Lenovo 100e Chromebook Gen 4 (P1)</t>
  </si>
  <si>
    <t>Lenovo 100e Chromebook Gen 4​ (P9)</t>
  </si>
  <si>
    <t>Lenovo 100e Chromebook Gen 4​ (EM060K-GL)</t>
  </si>
  <si>
    <t>01651100, 86722805</t>
  </si>
  <si>
    <t>Lenovo 13W Yoga Gen 2 (C4)</t>
  </si>
  <si>
    <t>Lenovo 13W Yoga Gen 2 (L860-GL-16)</t>
  </si>
  <si>
    <t>01617500, 86371405</t>
  </si>
  <si>
    <t>Lenovo 300w Gen 3 (FB9 P)</t>
  </si>
  <si>
    <t>300w</t>
  </si>
  <si>
    <t>01518400, 01555000, 01576100, 01598700</t>
  </si>
  <si>
    <t>Lenovo 300w Gen 5 (C9)</t>
  </si>
  <si>
    <t>Lenovo 300w Gen 5 (EM060K-GL)</t>
  </si>
  <si>
    <t>Lenovo 300w Yoga Gen 4 (C1)</t>
  </si>
  <si>
    <t>Lenovo 300w Yoga Gen 4</t>
  </si>
  <si>
    <t>01634800, 86102305</t>
  </si>
  <si>
    <t>Lenovo 500e Chromebook Gen 3 (FB9 C)</t>
  </si>
  <si>
    <t>500e</t>
  </si>
  <si>
    <t>Lenovo 500e Chromebook Gen 4 (C9)</t>
  </si>
  <si>
    <t>Lenovo 500e Chromebook Gen 4​ (EM060K-GL)</t>
  </si>
  <si>
    <t>Lenovo 500e Yoga Chromebook Gen 4 (C1)</t>
  </si>
  <si>
    <t>Lenovo 500e Yoga Gen 4</t>
  </si>
  <si>
    <t>Lenovo K11 Gen 2</t>
  </si>
  <si>
    <t>TB336ZA</t>
  </si>
  <si>
    <t>86728808</t>
  </si>
  <si>
    <t>Lenovo Tab K10</t>
  </si>
  <si>
    <t>Lenovo TB-X6C6L</t>
  </si>
  <si>
    <t>86853505</t>
  </si>
  <si>
    <t>ThinkEdge SE10 (P2)</t>
  </si>
  <si>
    <t>ThinkEdge SE10 (EM05-G)</t>
  </si>
  <si>
    <t>01617600, 86928305</t>
  </si>
  <si>
    <t>ThinkEdge SE30</t>
  </si>
  <si>
    <t>SE30</t>
  </si>
  <si>
    <t>01594500</t>
  </si>
  <si>
    <t>ThinkEdge SE30 (T99W175)</t>
  </si>
  <si>
    <t>01594600</t>
  </si>
  <si>
    <t>ThinkPad  T14s Gen 3</t>
  </si>
  <si>
    <t>ThinkPad T14s Gen 3 (FM350-GL)</t>
  </si>
  <si>
    <t>01617700</t>
  </si>
  <si>
    <t>ThinkPad C14 Chrome</t>
  </si>
  <si>
    <t>Lenovo ThinkPad C14 Gen 1 Chromebook</t>
  </si>
  <si>
    <t>ThinkPad L13 2-in-1 Gen 5 (C8)</t>
  </si>
  <si>
    <t>ThinkPad L13 2-in-1 Gen 5 (EM061K-GL)</t>
  </si>
  <si>
    <t>01651000, 86922606</t>
  </si>
  <si>
    <t>ThinkPad L13 2-in-1 Gen 6 (C8)</t>
  </si>
  <si>
    <t>ThinkPad L13 2-in-1 Gen 6 (EM061K-GL)</t>
  </si>
  <si>
    <t>ThinkPad L13 Gen 4 (C2)</t>
  </si>
  <si>
    <t>ThinkPad L13 Gen 4 (EM05-G)</t>
  </si>
  <si>
    <t>ThinkPad L13 Gen 4 (C4)</t>
  </si>
  <si>
    <t>ThinkPad L13 Gen 4 (L860-GL-16)</t>
  </si>
  <si>
    <t>ThinkPad L13 Gen 5 (C8)</t>
  </si>
  <si>
    <t>ThinkPad L13 Gen 5 (EM061K-GL)</t>
  </si>
  <si>
    <t>ThinkPad L13 Gen 6 (C8)</t>
  </si>
  <si>
    <t>ThinkPad L13 Gen 6 (EM061K-GL)</t>
  </si>
  <si>
    <t>ThinkPad L13 Yoga Gen 4 (C2)</t>
  </si>
  <si>
    <t>ThinkPad L13 Yoga Gen 4 (EM05-G)</t>
  </si>
  <si>
    <t>ThinkPad L13 Yoga Gen 4 (C4)</t>
  </si>
  <si>
    <t>ThinkPad L13 Yoga Gen 4 (L860-GL-16)</t>
  </si>
  <si>
    <t>ThinkPad L14 Gen 2 (Q12 C)</t>
  </si>
  <si>
    <t>ThinkPad L14 Gen 2</t>
  </si>
  <si>
    <t>01593000</t>
  </si>
  <si>
    <t>ThinkPad L14 Gen 4 (C2)</t>
  </si>
  <si>
    <t>ThinkPad L14 Gen 4 (EM05-G)</t>
  </si>
  <si>
    <t>ThinkPad L14 Gen 4 (C4)</t>
  </si>
  <si>
    <t>ThinkPad L14 Gen 4 (L860-GL-16)</t>
  </si>
  <si>
    <t>ThinkPad L14 Gen 5 (C7)</t>
  </si>
  <si>
    <t>ThinkPad L14 Gen 5 (EM160R-GL)</t>
  </si>
  <si>
    <t>01650900, 86429205, 86536105</t>
  </si>
  <si>
    <t>ThinkPad L14 Gen 5 (C8)</t>
  </si>
  <si>
    <t>ThinkPad L14 Gen 5 (EM061K-GL)</t>
  </si>
  <si>
    <t>ThinkPad L14 Gen 6 (C7)</t>
  </si>
  <si>
    <t>ThinkPad L14 Gen 6 (EM160R-GL)</t>
  </si>
  <si>
    <t>ThinkPad L14 Gen 6 (C8)</t>
  </si>
  <si>
    <t>ThinkPad L14 Gen 6 (EM061K-GL)</t>
  </si>
  <si>
    <t>ThinkPad L15 Gen 2 (Q12 C)</t>
  </si>
  <si>
    <t>ThinkPad L15 Gen 2</t>
  </si>
  <si>
    <t>ThinkPad L15 Gen 4 (C2)</t>
  </si>
  <si>
    <t>ThinkPad L15 Gen 4 (EM05-G)</t>
  </si>
  <si>
    <t>ThinkPad L15 Gen 4 (C4)</t>
  </si>
  <si>
    <t>ThinkPad L15 Gen 4 (L860-GL-16)</t>
  </si>
  <si>
    <t>ThinkPad L16 Gen 1 (C8)</t>
  </si>
  <si>
    <t>ThinkPad L16 Gen 1 (EM061K-GL)</t>
  </si>
  <si>
    <t>ThinkPad L16 Gen 2 (C8)</t>
  </si>
  <si>
    <t>ThinkPad L16 Gen 2 (EM061K-GL)</t>
  </si>
  <si>
    <t>ThinkPad P1 Gen 4 (F5G C)</t>
  </si>
  <si>
    <t>ThinkPad P1 Gen 4</t>
  </si>
  <si>
    <t>01580500</t>
  </si>
  <si>
    <t>ThinkPad P1 Gen 5</t>
  </si>
  <si>
    <t>ThinkPad P1 Gen 5 (FM350-GL)</t>
  </si>
  <si>
    <t>01617700, 86214605</t>
  </si>
  <si>
    <t>ThinkPad P1 Gen 6 (C4)</t>
  </si>
  <si>
    <t>ThinkPad P1 Gen 6 (L860-GL-16)</t>
  </si>
  <si>
    <t>ThinkPad P14s Gen 2 (Q12 C)</t>
  </si>
  <si>
    <t>ThinkPad P14s Gen 2</t>
  </si>
  <si>
    <t>ThinkPad P14s Gen 2 (Q16 C)</t>
  </si>
  <si>
    <t>01592900</t>
  </si>
  <si>
    <t>ThinkPad P14s Gen 4 (C2)</t>
  </si>
  <si>
    <t>ThinkPad P14s Gen 4 (EM05-G)</t>
  </si>
  <si>
    <t>ThinkPad P14s Gen 4 (C4)</t>
  </si>
  <si>
    <t>ThinkPad P14s Gen 4 (L860-GL-16)</t>
  </si>
  <si>
    <t>ThinkPad P14s Gen 5 AMD (C6)</t>
  </si>
  <si>
    <t>ThinkPad P14s Gen 5  (RM520N-GL)</t>
  </si>
  <si>
    <t>01650800, 86837105</t>
  </si>
  <si>
    <t>ThinkPad P14s Gen 5 AMD (C7)</t>
  </si>
  <si>
    <t>ThinkPad P14s Gen 5  (EM160R-GL)</t>
  </si>
  <si>
    <t>ThinkPad P14s Gen 6 (C6)</t>
  </si>
  <si>
    <t>ThinkPad P14s Gen 6 (RM520-GL)</t>
  </si>
  <si>
    <t>ThinkPad P14s Gen 6 AMD(C7)</t>
  </si>
  <si>
    <t>ThinkPad P14s Gen 6 (EM160R-GL)</t>
  </si>
  <si>
    <t>ThinkPad P15 Gen 2 (Q16 C)</t>
  </si>
  <si>
    <t>ThinkPad P15 Gen 2</t>
  </si>
  <si>
    <t>ThinkPad P15s Gen 2 (Q12 C)</t>
  </si>
  <si>
    <t>ThinkPad P15s Gen 2</t>
  </si>
  <si>
    <t>ThinkPad P15s Gen 2 (Q16 C)</t>
  </si>
  <si>
    <t>ThinkPad P15v Gen 2 (Q12 C)</t>
  </si>
  <si>
    <t>ThinkPad P15v Gen 2</t>
  </si>
  <si>
    <t>ThinkPad P16 Gen 1</t>
  </si>
  <si>
    <t>ThinkPad P16 Gen 1 (L860-GL-16)</t>
  </si>
  <si>
    <t>01617500</t>
  </si>
  <si>
    <t>ThinkPad P16 Gen 2  (C4)</t>
  </si>
  <si>
    <t>ThinkPad P16 Gen 2 (L860-GL-16)</t>
  </si>
  <si>
    <t>ThinkPad P16 Gen 3 (C17)</t>
  </si>
  <si>
    <t>ThinkPad P16 Gen 3 (RW350R-GL)</t>
  </si>
  <si>
    <t>01664000, 35641395</t>
  </si>
  <si>
    <t>ThinkPad P16s Gen 2 (C2)</t>
  </si>
  <si>
    <t>ThinkPad P16s Gen 2 (EM05-G)</t>
  </si>
  <si>
    <t>ThinkPad P16s Gen 2 (C4)</t>
  </si>
  <si>
    <t>ThinkPad P16s Gen 2 (L860-GL-16)</t>
  </si>
  <si>
    <t>ThinkPad P16s Gen 3 (C7)</t>
  </si>
  <si>
    <t>ThinkPad P16s Gen 3 (EM160R-GL)</t>
  </si>
  <si>
    <t>ThinkPad P16s Gen 4 (C7)</t>
  </si>
  <si>
    <t>ThinkPad P16s Gen 4 (EM160R-GL)</t>
  </si>
  <si>
    <t>ThinkPad P16s Gen 4 AMD (C6)</t>
  </si>
  <si>
    <t>ThinkPad P16s Gen 4 (RM520N-GL)</t>
  </si>
  <si>
    <t>ThinkPad P16v Gen 1 (C4)</t>
  </si>
  <si>
    <t>ThinkPad P16v Gen 1 (L860-GL-16)</t>
  </si>
  <si>
    <t>ThinkPad P16v Gen 2 (C7)</t>
  </si>
  <si>
    <t>ThinkPad P16v Gen 2 (EM160R-GL)</t>
  </si>
  <si>
    <t>ThinkPad P17 Gen 2 (Q16 C)</t>
  </si>
  <si>
    <t>ThinkPad P17 Gen 2</t>
  </si>
  <si>
    <t>ThinkPad T14 Gen 2 (Q12 P)</t>
  </si>
  <si>
    <t>ThinkPad T14 Gen 2</t>
  </si>
  <si>
    <t>ThinkPad T14 Gen 2 (Q16 P)</t>
  </si>
  <si>
    <t>ThinkPad T14 Gen 4 (C2)</t>
  </si>
  <si>
    <t>ThinkPad T14 Gen 4 (EM05-G)</t>
  </si>
  <si>
    <t>ThinkPad T14 Gen 4 (C4)</t>
  </si>
  <si>
    <t>ThinkPad T14 Gen 4 (L860-GL-16)</t>
  </si>
  <si>
    <t>ThinkPad T14 Gen 5 (C6)</t>
  </si>
  <si>
    <t>ThinkPad T14 Gen 5 (RM520N-GL)</t>
  </si>
  <si>
    <t>ThinkPad T14 Gen 5 (C7)</t>
  </si>
  <si>
    <t>ThinkPad T14 Gen 5 (EM160R-GL)</t>
  </si>
  <si>
    <t>ThinkPad T14 Gen 5 (C8)</t>
  </si>
  <si>
    <t>ThinkPad T14 Gen 5 (EM061K-GL)</t>
  </si>
  <si>
    <t>ThinkPad T14 Gen 6 (C6)</t>
  </si>
  <si>
    <t>ThinkPad T14 Gen 6 (RM520N-GL)</t>
  </si>
  <si>
    <t>ThinkPad T14 Gen 6 (C7)</t>
  </si>
  <si>
    <t>ThinkPad T14 Gen 6 (EM160R-GL)</t>
  </si>
  <si>
    <t>ThinkPad T14 Gen 6 (C8)</t>
  </si>
  <si>
    <t>ThinkPad T14 Gen 6 (EM061K-GL)</t>
  </si>
  <si>
    <t>ThinkPad T14s 2-in-1 Gen 1 (C17)</t>
  </si>
  <si>
    <t>ThinkPad T14s 2-in-1 Gen 1 (RW350R-GL)</t>
  </si>
  <si>
    <t>ThinkPad T14s 2-in-1 Gen 1 (C8)</t>
  </si>
  <si>
    <t>ThinkPad T14s 2-in-1 Gen 1 (EM061K-GL)</t>
  </si>
  <si>
    <t>ThinkPad T14s Gen 2 (F5G C)</t>
  </si>
  <si>
    <t>ThinkPad T14s Gen 2</t>
  </si>
  <si>
    <t>ThinkPad T14s Gen 2 (Q12 C)</t>
  </si>
  <si>
    <t>ThinkPad T14s Gen 4  (C4)</t>
  </si>
  <si>
    <t>ThinkPad T14s Gen 4 (L860-GL-16)</t>
  </si>
  <si>
    <t>ThinkPad T14s Gen 4 (C2)</t>
  </si>
  <si>
    <t>ThinkPad T14s Gen 4 (EM05-G)</t>
  </si>
  <si>
    <t>ThinkPad T14s Gen 4 (C3)</t>
  </si>
  <si>
    <t>ThinkPad T14s Gen 4 (FM350-GL)</t>
  </si>
  <si>
    <t>ThinkPad T14s Gen 5 (C6)</t>
  </si>
  <si>
    <t>ThinkPad T14s Gen 5 (RM520N-GL)</t>
  </si>
  <si>
    <t>ThinkPad T14s Gen 5 (C8)</t>
  </si>
  <si>
    <t>ThinkPad T14s Gen 5 (EM061K-GL)</t>
  </si>
  <si>
    <t>ThinkPad T14s Gen 6 (C6)</t>
  </si>
  <si>
    <t>ThinkPad T14s Gen 6 (RM520N-GL)</t>
  </si>
  <si>
    <t>ThinkPad T14s Gen 6 (C8)</t>
  </si>
  <si>
    <t>ThinkPad T14s Gen 6 (EM061K-GL)</t>
  </si>
  <si>
    <t>ThinkPad T14s Gen 6 Snapdragon (C6)</t>
  </si>
  <si>
    <t>ThinkPad T14s Gen 6 Snapdragon (RM520N-GL)</t>
  </si>
  <si>
    <t>ThinkPad T15 Gen 2 (Q12 C)</t>
  </si>
  <si>
    <t>ThinkPad T15 Gen 2</t>
  </si>
  <si>
    <t>ThinkPad T15 Gen 2 (Q16 C)</t>
  </si>
  <si>
    <t>ThinkPad T15g Gen 2 (Q16 C)</t>
  </si>
  <si>
    <t>ThinkPad T15g Gen 2</t>
  </si>
  <si>
    <t>ThinkPad T15p Gen 2 (Q12 C)</t>
  </si>
  <si>
    <t>ThinkPad T15p Gen 2</t>
  </si>
  <si>
    <t>ThinkPad T16 Gen 2 (C2)</t>
  </si>
  <si>
    <t>ThinkPad T16 Gen 2 (EM05-G)</t>
  </si>
  <si>
    <t>ThinkPad T16 Gen 2 (C4)</t>
  </si>
  <si>
    <t>ThinkPad T16 Gen 2 (L860-GL-16)</t>
  </si>
  <si>
    <t>ThinkPad T16 Gen 3 (C6)</t>
  </si>
  <si>
    <t>ThinkPad T16 Gen 3 (RM520N-GL)</t>
  </si>
  <si>
    <t>ThinkPad T16 Gen 3 (C8)</t>
  </si>
  <si>
    <t>ThinkPad T16 Gen 3 (EM061K-GL)</t>
  </si>
  <si>
    <t>ThinkPad T16 Gen 4 (C6)</t>
  </si>
  <si>
    <t>ThinkPad T16 Gen 4 (RM520N-GL)</t>
  </si>
  <si>
    <t>ThinkPad T16 Gen 4 (C8)</t>
  </si>
  <si>
    <t>ThinkPad T16 Gen 4 (EM061K-GL)</t>
  </si>
  <si>
    <t>ThinkPad T16g Gen 3 (C17)</t>
  </si>
  <si>
    <t>ThinkPad T16g Gen 3 (RW350R-GL)</t>
  </si>
  <si>
    <t>01664000</t>
  </si>
  <si>
    <t>ThinkPad X1 2-in-1 Gen 10 (C6)</t>
  </si>
  <si>
    <t>ThinkPad X1 2-in-1 Gen 10 (RM520N-GL)</t>
  </si>
  <si>
    <t>ThinkPad X1 2-in-1 Gen 10 (C7)</t>
  </si>
  <si>
    <t>ThinkPad X1 2-in-1 Gen 10 (EM160R-GL)</t>
  </si>
  <si>
    <t>ThinkPad X1 2-in-1 Gen 9 (C6)</t>
  </si>
  <si>
    <t>ThinkPad X1 2-in-1 Gen 9 (RM520N-GL)</t>
  </si>
  <si>
    <t>ThinkPad X1 2-in-1 Gen 9 (C7)</t>
  </si>
  <si>
    <t>ThinkPad X1 2-in-1 Gen 9 (EM160R-GL)</t>
  </si>
  <si>
    <t>ThinkPad X1 Carbon Gen 10</t>
  </si>
  <si>
    <t>ThinkPad X1 Carbon Gen 10 (FM350-GL)</t>
  </si>
  <si>
    <t>ThinkPad X1 Carbon Gen 10 (P3)</t>
  </si>
  <si>
    <t>ThinkPad X1 Carbon Gen 10 (P4)</t>
  </si>
  <si>
    <t>ThinkPad X1 Carbon Gen 10 Cat 16 (Parent)</t>
  </si>
  <si>
    <t>ThinkPad X1 Carbon Gen 11 (C3)</t>
  </si>
  <si>
    <t>ThinkPad X1 Carbon Gen 11 (FM350-GL)</t>
  </si>
  <si>
    <t>ThinkPad X1 Carbon Gen 11 (C4)</t>
  </si>
  <si>
    <t>ThinkPad X1 Carbon Gen 11 (L860-GL-16)</t>
  </si>
  <si>
    <t>ThinkPad X1 Carbon Gen 12 (P6)</t>
  </si>
  <si>
    <t>ThinkPad X1 Carbon Gen 12 (RM520N-GL)</t>
  </si>
  <si>
    <t>ThinkPad X1 Carbon Gen 12 (P7)</t>
  </si>
  <si>
    <t>ThinkPad X1 Carbon Gen 12 (EM160R-GL)</t>
  </si>
  <si>
    <t>ThinkPad X1 Carbon Gen 13 (C6)</t>
  </si>
  <si>
    <t>ThinkPad X1 Carbon Gen 13 (RM520N-GL)</t>
  </si>
  <si>
    <t>ThinkPad X1 Carbon Gen 13 (C7)</t>
  </si>
  <si>
    <t>ThinkPad X1 Carbon Gen 13 (EM160R-GL)</t>
  </si>
  <si>
    <t>ThinkPad X1 Carbon Gen 9 (F5G C)</t>
  </si>
  <si>
    <t>ThinkPad X1 Carbon Gen 9</t>
  </si>
  <si>
    <t>ThinkPad X1 Carbon Gen 9 (Q12 C)</t>
  </si>
  <si>
    <t>ThinkPad X1 Extreme Gen 4 (F5G C)</t>
  </si>
  <si>
    <t>ThinkPad X1 Extreme Gen 4</t>
  </si>
  <si>
    <t>ThinkPad X1 Extreme Gen 5</t>
  </si>
  <si>
    <t>ThinkPad X1 Extreme Gen 5 (FM350-GL)</t>
  </si>
  <si>
    <t>ThinkPad X1 Fold (F5G C)</t>
  </si>
  <si>
    <t>ThinkPad X1 Fold</t>
  </si>
  <si>
    <t>ThinkPad X1 Fold 16 Gen 1</t>
  </si>
  <si>
    <t>ThinkPad X1 Fold 16 Gen 1 (FM350-GL)</t>
  </si>
  <si>
    <t>ThinkPad X1 Nano (F5G P)</t>
  </si>
  <si>
    <t>ThinkPad X1 Nano</t>
  </si>
  <si>
    <t>ThinkPad X1 Nano Gen 2</t>
  </si>
  <si>
    <t>ThinkPad X1 Nano Gen 2 (L860-GL-16)</t>
  </si>
  <si>
    <t>ThinkPad X1 Nano Gen 2 (T99W175)</t>
  </si>
  <si>
    <t>01614700, 35185911, 35228011, 35581911</t>
  </si>
  <si>
    <t>ThinkPad X1 Titanium (F5G C)</t>
  </si>
  <si>
    <t>ThinkPad X1 Titanium</t>
  </si>
  <si>
    <t>ThinkPad X1 Yoga Gen 6 (F5G C)</t>
  </si>
  <si>
    <t>ThinkPad X1 Yoga Gen 6</t>
  </si>
  <si>
    <t>ThinkPad X1 Yoga Gen 6 (Q12 C)</t>
  </si>
  <si>
    <t>ThinkPad X1 Yoga Gen 7</t>
  </si>
  <si>
    <t>ThinkPad X1 Yoga Gen 7 (FM350-GL)</t>
  </si>
  <si>
    <t>ThinkPad X1 Yoga Gen 8  (C3)</t>
  </si>
  <si>
    <t>ThinkPad X1 Yoga Gen 8 (FM350-GL)</t>
  </si>
  <si>
    <t>ThinkPad X1 Yoga Gen 8 (C4)</t>
  </si>
  <si>
    <t>ThinkPad X1 Yoga Gen 8 (L860-GL-16)</t>
  </si>
  <si>
    <t>ThinkPad X12 Detachable Gen 2 (C7)</t>
  </si>
  <si>
    <t>ThinkPad X12 Detachable Gen 2 (EM160R-GL)</t>
  </si>
  <si>
    <t>ThinkPad X13 2-in-1 Gen 5 (C7)</t>
  </si>
  <si>
    <t>ThinkPad X13 2-in-1 Gen 5 (EM160R-GL)</t>
  </si>
  <si>
    <t>ThinkPad X13 2-in-1 Gen 5 (C8)</t>
  </si>
  <si>
    <t>ThinkPad X13 2-in-1 Gen 5  (EM061K-GL)</t>
  </si>
  <si>
    <t>ThinkPad X13 Gen 2 (F5G C)</t>
  </si>
  <si>
    <t>ThinkPad X13 Gen 2</t>
  </si>
  <si>
    <t>ThinkPad X13 Gen 2 (Q12 C)</t>
  </si>
  <si>
    <t>ThinkPad X13 Gen 3</t>
  </si>
  <si>
    <t>ThinkPad X13 Gen 3 (FM350-GL)</t>
  </si>
  <si>
    <t>ThinkPad X13 Gen 4 (C2)</t>
  </si>
  <si>
    <t>ThinkPad X13 Gen 4 (EM05-G)</t>
  </si>
  <si>
    <t>ThinkPad X13 Gen 4 (C3)</t>
  </si>
  <si>
    <t>ThinkPad X13 Gen 4 (FM350-GL)</t>
  </si>
  <si>
    <t>ThinkPad X13 Gen 4 (C4)</t>
  </si>
  <si>
    <t>ThinkPad X13 Gen 4 (L860-GL-16)</t>
  </si>
  <si>
    <t>ThinkPad X13 Gen 5 (C3)</t>
  </si>
  <si>
    <t>ThinkPad X13 Gen 5 (FM350-GL)</t>
  </si>
  <si>
    <t>ThinkPad X13 Gen 5 (P8)</t>
  </si>
  <si>
    <t>ThinkPad X13 Gen 5 (EM061K-GL)</t>
  </si>
  <si>
    <t>ThinkPad X13 Gen 6 (C8)</t>
  </si>
  <si>
    <t>ThinkPad X13 Gen 6 (EM061K-GL)</t>
  </si>
  <si>
    <t>ThinkPad X13 Gen 6 (P17)</t>
  </si>
  <si>
    <t>ThinkPad X13 Gen 6 (RW350R-GL)</t>
  </si>
  <si>
    <t>ThinkPad X13 Yoga Gen 2 (Q12 C)</t>
  </si>
  <si>
    <t>ThinkPad X13 Yoga Gen 2</t>
  </si>
  <si>
    <t>ThinkPad X13 Yoga Gen 3</t>
  </si>
  <si>
    <t>ThinkPad X13 Yoga Gen 3 (EM05-G)</t>
  </si>
  <si>
    <t>01617600</t>
  </si>
  <si>
    <t>ThinkPad X13 Yoga Gen 3 (L860-GL-16)</t>
  </si>
  <si>
    <t>ThinkPad X13 Yoga Gen 4  (C4)</t>
  </si>
  <si>
    <t>ThinkPad X13 Yoga Gen 4 (L860-GL-16)</t>
  </si>
  <si>
    <t>ThinkPad X13 Yoga Gen 4 (C2)</t>
  </si>
  <si>
    <t>ThinkPad X13 Yoga Gen 4 (EM05-G)</t>
  </si>
  <si>
    <t>ThinkPad X13s Gen 1</t>
  </si>
  <si>
    <t>ThinkPad X13s Gen 1 (T99W175)</t>
  </si>
  <si>
    <t>01614700</t>
  </si>
  <si>
    <t>ThinkPad X13s Gen 1(P5W)</t>
  </si>
  <si>
    <t>ThinkPad Z13 Gen 1</t>
  </si>
  <si>
    <t>ThinkPad Z13 Gen 1 (L860-GL-16)</t>
  </si>
  <si>
    <t>ThinkPad Z13 Gen 2 (C2)</t>
  </si>
  <si>
    <t>ThinkPad Z13 Gen 2 (EM05-G)</t>
  </si>
  <si>
    <t>ThinkPad Z16 Gen 1</t>
  </si>
  <si>
    <t>ThinkPad Z16 Gen 1 (L860-GL-16)</t>
  </si>
  <si>
    <t>LG</t>
  </si>
  <si>
    <t>Aristo 4+ (Metro by T-Mobile) - SMR (MR10)</t>
  </si>
  <si>
    <t>LM-X320MA</t>
  </si>
  <si>
    <t>Aristo 4+ (T-Mobile) - SMR (MR13)</t>
  </si>
  <si>
    <t>X320TA</t>
  </si>
  <si>
    <t>Aristo 5 (MetroPCS)</t>
  </si>
  <si>
    <t>LM-K300MM</t>
  </si>
  <si>
    <t>35485511, 35632217</t>
  </si>
  <si>
    <t>Aristo 5 (MetroPCS) - SMR (MR10)</t>
  </si>
  <si>
    <t>Aristo 5 (MetroPCS) - SMR (MR11)</t>
  </si>
  <si>
    <t>Aristo 5 (MetroPCS) - SMR (MR9)</t>
  </si>
  <si>
    <t>Aristo 5 (T-Mobile)</t>
  </si>
  <si>
    <t>LM-K300TM</t>
  </si>
  <si>
    <t>35383334, 35475411, 35485611</t>
  </si>
  <si>
    <t>Aristo 5 (T-Mobile) - SMR (MR11)</t>
  </si>
  <si>
    <t>Aristo 5 (T-Mobile) - SMR (MR9)</t>
  </si>
  <si>
    <t>DH0</t>
  </si>
  <si>
    <t>LM-K200TM</t>
  </si>
  <si>
    <t>35830978</t>
  </si>
  <si>
    <t>DH0 - MR10 - SMR</t>
  </si>
  <si>
    <t>DH0 - MR11 - SMR</t>
  </si>
  <si>
    <t>DH0 - MR13</t>
  </si>
  <si>
    <t>DH0 - MR14</t>
  </si>
  <si>
    <t>DH0 - MR15</t>
  </si>
  <si>
    <t>DH0 - SMR</t>
  </si>
  <si>
    <t>DH0 - SMR (MR6)</t>
  </si>
  <si>
    <t>DH0 - SMR (MR7)</t>
  </si>
  <si>
    <t>DH0 - SMR (MR8)</t>
  </si>
  <si>
    <t>DH0 MR9 - SMR</t>
  </si>
  <si>
    <t>G Pad 5 10.1 (MetroPCS) LM-T600MS - SMR (MR9)</t>
  </si>
  <si>
    <t>LM-T600MS</t>
  </si>
  <si>
    <t>35298656</t>
  </si>
  <si>
    <t>G Pad 5 10.1 (T-Mobile) LM-T600MS - SMR (MR7)</t>
  </si>
  <si>
    <t>G Pad 5 10.1 (T-Mobile) LM-T600MS - SMR (MR8)</t>
  </si>
  <si>
    <t>G Pad 5 10.1 (T-Mobile) LM-T600TS - SMR (MR10)</t>
  </si>
  <si>
    <t>LM-T600TS</t>
  </si>
  <si>
    <t>35350811</t>
  </si>
  <si>
    <t>G Pad 5 10.1 (T-Mobile) LM-T600TS - SMR (MR11)</t>
  </si>
  <si>
    <t>G Pad 5 10.1 (T-Mobile) LM-T600TS - SMR (MR12)</t>
  </si>
  <si>
    <t>K51 (Boost)</t>
  </si>
  <si>
    <t>LM-K500UM</t>
  </si>
  <si>
    <t>K51 (Boost) - MR13(SMR)</t>
  </si>
  <si>
    <t>K51 (Boost) - MR14(SMR)</t>
  </si>
  <si>
    <t>K51 (Boost) - MR15(SMR)</t>
  </si>
  <si>
    <t>K51 (Boost) - MR16(SMR)</t>
  </si>
  <si>
    <t>K51 (Boost) (Boost) - SMR (MR11)</t>
  </si>
  <si>
    <t>K51 (MetroPCS)</t>
  </si>
  <si>
    <t>LM-K500MM</t>
  </si>
  <si>
    <t>35241143, 35454411, 35504161</t>
  </si>
  <si>
    <t>K51 (MetroPCS) - OS Update MR (MR11)</t>
  </si>
  <si>
    <t>K51 (MetroPCS) - SMR (MR10)</t>
  </si>
  <si>
    <t>K51 (MetroPCS) - SMR (MR12)</t>
  </si>
  <si>
    <t>K51 (MetroPCS) - SMR (MR13)</t>
  </si>
  <si>
    <t>K51 (MetroPCS) - SMR (MR14)</t>
  </si>
  <si>
    <t>K51 (T-Mobile)</t>
  </si>
  <si>
    <t>35454711, 35624097</t>
  </si>
  <si>
    <t>K51 (T-Mobile) - OS Update MR (MR11)</t>
  </si>
  <si>
    <t>K51 (T-Mobile) - SMR (MR10)</t>
  </si>
  <si>
    <t>K51 (T-Mobile) - SMR (MR12)</t>
  </si>
  <si>
    <t>K51 (T-Mobile) - SMR (MR13)</t>
  </si>
  <si>
    <t>K51 (T-Mobile) - SMR (MR14)</t>
  </si>
  <si>
    <t>LG L355DL</t>
  </si>
  <si>
    <t>35619911</t>
  </si>
  <si>
    <t>LG L355DL - SMR (MR7)</t>
  </si>
  <si>
    <t>LG L355DL - SMR (MR8)</t>
  </si>
  <si>
    <t>LG L355DL - SMR (MR9)</t>
  </si>
  <si>
    <t>Premier Pro Plus</t>
  </si>
  <si>
    <t>L455DL</t>
  </si>
  <si>
    <t>35197111</t>
  </si>
  <si>
    <t>Premier Pro Plus - SMR (MR11)</t>
  </si>
  <si>
    <t>Premier Pro Plus - SMR (MR12)</t>
  </si>
  <si>
    <t>LG L455DL</t>
  </si>
  <si>
    <t>Premier Pro Plus - SMR (MR13)</t>
  </si>
  <si>
    <t>REFLECT</t>
  </si>
  <si>
    <t>L555DL</t>
  </si>
  <si>
    <t>00000015, 35980110</t>
  </si>
  <si>
    <t>REFLECT - SMR (MR10)</t>
  </si>
  <si>
    <t>REFLECT - SMR (MR11)</t>
  </si>
  <si>
    <t>LG L555DL</t>
  </si>
  <si>
    <t>REFLECT - SMR (MR12)</t>
  </si>
  <si>
    <t>Stylo 6 (Boost)</t>
  </si>
  <si>
    <t>LM-Q730TM</t>
  </si>
  <si>
    <t>35452711, 35459011</t>
  </si>
  <si>
    <t>Stylo 6 (Boost) - SMR (MR10)</t>
  </si>
  <si>
    <t>Stylo 6 (Boost) - SMR (MR11)</t>
  </si>
  <si>
    <t>Stylo 6 (Boost) - SMR (MR12)</t>
  </si>
  <si>
    <t>Stylo 6 (Boost) MR13</t>
  </si>
  <si>
    <t>Stylo 6 (MetroPCS)</t>
  </si>
  <si>
    <t>LM-Q730MM</t>
  </si>
  <si>
    <t>35276972, 35388980, 35452511</t>
  </si>
  <si>
    <t>Stylo 6 (MetroPCS) - SMR (MR10)</t>
  </si>
  <si>
    <t>Stylo 6 (MetroPCS) - SMR (MR11)</t>
  </si>
  <si>
    <t>Stylo 6 (MetroPCS) - SMR (MR12)</t>
  </si>
  <si>
    <t>Stylo 6 (T-Mobile)</t>
  </si>
  <si>
    <t>35452611, 35936041</t>
  </si>
  <si>
    <t>Stylo 6 (T-Mobile) - SMR (MR10)</t>
  </si>
  <si>
    <t>Stylo 6 (T-Mobile) - SMR (MR11)</t>
  </si>
  <si>
    <t>Stylo 6 (T-Mobile) - SMR (MR12)</t>
  </si>
  <si>
    <t>Tribute Monarch (Boost)</t>
  </si>
  <si>
    <t>Tribute Monarch (Boost) (Boost)</t>
  </si>
  <si>
    <t>Tribute Monarch (Boost) (Boost) - SMR (MR10)</t>
  </si>
  <si>
    <t>Tribute Monarch (Boost) (Boost) - SMR (MR11)</t>
  </si>
  <si>
    <t>Tribute Monarch (Boost) (Boost) - SMR (MR9)</t>
  </si>
  <si>
    <t>V60 ThinQ 5G</t>
  </si>
  <si>
    <t>LM-V600TM</t>
  </si>
  <si>
    <t>35257711, 35548611, 35565711</t>
  </si>
  <si>
    <t>V60 ThinQ 5G - SMR (MR11)</t>
  </si>
  <si>
    <t>V60 ThinQ 5G - SMR (MR13)</t>
  </si>
  <si>
    <t>VELVET 5G (T-Mobile)</t>
  </si>
  <si>
    <t>LM-G900TM</t>
  </si>
  <si>
    <t>35615888, 35686219</t>
  </si>
  <si>
    <t>VELVET 5G (T-Mobile) - Bug Fix MR (MR10)</t>
  </si>
  <si>
    <t>VELVET 5G (T-Mobile) - OS Update MR (MR9)</t>
  </si>
  <si>
    <t>VELVET 5G (T-Mobile) - SMR (MR11)</t>
  </si>
  <si>
    <t>VELVET 5G (T-Mobile) - SMR (MR8)</t>
  </si>
  <si>
    <t>WING 5G</t>
  </si>
  <si>
    <t>LM-F100TM</t>
  </si>
  <si>
    <t>35233275, 35786893</t>
  </si>
  <si>
    <t>WING 5G - SMR (MR6)</t>
  </si>
  <si>
    <t>WING 5G - SMR (MR8)</t>
  </si>
  <si>
    <t>Loxx Boxx</t>
  </si>
  <si>
    <t>LBv3_LTE_PCBA_BK</t>
  </si>
  <si>
    <t>Luxshare</t>
  </si>
  <si>
    <t>Jupiter 5G</t>
  </si>
  <si>
    <t>WTS98119</t>
  </si>
  <si>
    <t>86253305</t>
  </si>
  <si>
    <t>Jupiter 5G - Bug Fix MR (MR1)</t>
  </si>
  <si>
    <t>Jupiter 5G - SMR (MR2)</t>
  </si>
  <si>
    <t>Jupiter 5G - SMR (MR3)</t>
  </si>
  <si>
    <t>Jupiter 5G -SMR (MR4)</t>
  </si>
  <si>
    <t>Luxshare Augusta</t>
  </si>
  <si>
    <t>TMAF035G</t>
  </si>
  <si>
    <t>86958906</t>
  </si>
  <si>
    <t>Luxshare Bethpage</t>
  </si>
  <si>
    <t>TMAF025G</t>
  </si>
  <si>
    <t>86169006</t>
  </si>
  <si>
    <t>Newcastle REVVL - SMR (MR4)</t>
  </si>
  <si>
    <t>S98117AA1</t>
  </si>
  <si>
    <t>86389205</t>
  </si>
  <si>
    <t>Plunkett (Dish MVNO)</t>
  </si>
  <si>
    <t>DSH88501</t>
  </si>
  <si>
    <t>86918306</t>
  </si>
  <si>
    <t>Plunkett (TSA)</t>
  </si>
  <si>
    <t>Device Model Number DSH88501</t>
  </si>
  <si>
    <t>REVVL 6 Pro Refresh</t>
  </si>
  <si>
    <t>TMRV06P5G</t>
  </si>
  <si>
    <t>86956106</t>
  </si>
  <si>
    <t>REVVL 6 Refresh</t>
  </si>
  <si>
    <t>TMRV065G</t>
  </si>
  <si>
    <t>86494706</t>
  </si>
  <si>
    <t>REVVL 7 (Latest)</t>
  </si>
  <si>
    <t>TMRV075G</t>
  </si>
  <si>
    <t>86250307, 86355007</t>
  </si>
  <si>
    <t>REVVL 7 Pro (Latest)</t>
  </si>
  <si>
    <t>TMRV07P5G</t>
  </si>
  <si>
    <t>86031600, 86935007</t>
  </si>
  <si>
    <t>REVVL 8</t>
  </si>
  <si>
    <t>TMRV085G</t>
  </si>
  <si>
    <t>86752207</t>
  </si>
  <si>
    <t>REVVL 8 Pro</t>
  </si>
  <si>
    <t>TMRV08P5G</t>
  </si>
  <si>
    <t>86137007</t>
  </si>
  <si>
    <t>Saturn 5G</t>
  </si>
  <si>
    <t>DSH98123</t>
  </si>
  <si>
    <t>86340106</t>
  </si>
  <si>
    <t>T-Mobile REVVL V - SMR (MR1)</t>
  </si>
  <si>
    <t>Trident REVVL V+ 5G</t>
  </si>
  <si>
    <t>WTRVL5G</t>
  </si>
  <si>
    <t>35749249</t>
  </si>
  <si>
    <t>Trident REVVL V+ 5G - Bug Fix MR (MR1)</t>
  </si>
  <si>
    <t>Trident REVVL V+ 5G - Bug Fix MR (MR2)</t>
  </si>
  <si>
    <t>Trident REVVL V+ 5G - Bug Fix MR (MR3)</t>
  </si>
  <si>
    <t>Trident REVVL V+ 5G - SMR (MR4)</t>
  </si>
  <si>
    <t>Wingtech Bethpage</t>
  </si>
  <si>
    <t>86169006, 86958906</t>
  </si>
  <si>
    <t>Wingtech HS1 (with battery)</t>
  </si>
  <si>
    <t>HS1</t>
  </si>
  <si>
    <t>Wingtech Newcastle 3Q REVVL Entry Device</t>
  </si>
  <si>
    <t>Wingtech Newcastle 3Q REVVL Entry Device - Alt HW Source (MR2)</t>
  </si>
  <si>
    <t>Wingtech REVVL TAB 5G</t>
  </si>
  <si>
    <t>P98213</t>
  </si>
  <si>
    <t>86418206</t>
  </si>
  <si>
    <t>Wingtech REVVL TAB 5G - Alt HW Source</t>
  </si>
  <si>
    <t>Wingtech→Augusta</t>
  </si>
  <si>
    <t>Wingtech→Augusta MR2</t>
  </si>
  <si>
    <t>Wingtech→Augusta MR5</t>
  </si>
  <si>
    <t>Lytx</t>
  </si>
  <si>
    <t>AI-14</t>
  </si>
  <si>
    <t>01603600</t>
  </si>
  <si>
    <t>AI-14-011</t>
  </si>
  <si>
    <t>35016036</t>
  </si>
  <si>
    <t>Lytx AI-14 (Indirect)</t>
  </si>
  <si>
    <t>AI-14S</t>
  </si>
  <si>
    <t>Mako Networks, Inc.</t>
  </si>
  <si>
    <t>5600-5G</t>
  </si>
  <si>
    <t>Mako Networks 6600/Quectel</t>
  </si>
  <si>
    <t>Mako 6600</t>
  </si>
  <si>
    <t>01590800</t>
  </si>
  <si>
    <t>Mako Networks 6600/Sierra</t>
  </si>
  <si>
    <t>Mako 6600-M</t>
  </si>
  <si>
    <t>01606600</t>
  </si>
  <si>
    <t>Marsh Bellofram</t>
  </si>
  <si>
    <t>Sensert</t>
  </si>
  <si>
    <t>SST-BCA1HH</t>
  </si>
  <si>
    <t>Micronet</t>
  </si>
  <si>
    <t>Micronet SmartCam</t>
  </si>
  <si>
    <t>35595011</t>
  </si>
  <si>
    <t>Microsoft</t>
  </si>
  <si>
    <t>Big Rock</t>
  </si>
  <si>
    <t>2077</t>
  </si>
  <si>
    <t>35078813</t>
  </si>
  <si>
    <t>Big Rock - Surface Pro 11</t>
  </si>
  <si>
    <t>Pierce</t>
  </si>
  <si>
    <t>1997</t>
  </si>
  <si>
    <t>35464851</t>
  </si>
  <si>
    <t>Surface Pro 10</t>
  </si>
  <si>
    <t>Surface Pro 9</t>
  </si>
  <si>
    <t>Teton</t>
  </si>
  <si>
    <t>2119</t>
  </si>
  <si>
    <t>35673471</t>
  </si>
  <si>
    <t>Mikrotikls SIA</t>
  </si>
  <si>
    <t>Chateau LTE6-US</t>
  </si>
  <si>
    <t>D53G-5HacD2HnD-TC&amp;EG06-A</t>
  </si>
  <si>
    <t>01619900</t>
  </si>
  <si>
    <t>SXT LTE6 kit-US</t>
  </si>
  <si>
    <t>SXTR&amp;EP06-A</t>
  </si>
  <si>
    <t>01611100, 86925803</t>
  </si>
  <si>
    <t>Milesight</t>
  </si>
  <si>
    <t>UG65</t>
  </si>
  <si>
    <t>86150607, 86750706, 86973607</t>
  </si>
  <si>
    <t>Mission Embedded GmbH</t>
  </si>
  <si>
    <t>FCD 0000</t>
  </si>
  <si>
    <t>86019505, 86080305, 86186104, 86516706, 86532606, 86765207, 86769804, 86792906, 86855204, 86899808</t>
  </si>
  <si>
    <t>MiTAC</t>
  </si>
  <si>
    <t>N693DT/K145c</t>
  </si>
  <si>
    <t>N693DT</t>
  </si>
  <si>
    <t>35847678</t>
  </si>
  <si>
    <t>N693FT/K245c</t>
  </si>
  <si>
    <t>N693FT</t>
  </si>
  <si>
    <t>35135222</t>
  </si>
  <si>
    <t>N702/K265</t>
  </si>
  <si>
    <t>N702</t>
  </si>
  <si>
    <t>35399572, 86826005</t>
  </si>
  <si>
    <t>N703/K220</t>
  </si>
  <si>
    <t>N703</t>
  </si>
  <si>
    <t>35894032</t>
  </si>
  <si>
    <t>Mobile Video Computing Solutions</t>
  </si>
  <si>
    <t>Mobile Digital Video Recorder</t>
  </si>
  <si>
    <t>MRK101029</t>
  </si>
  <si>
    <t>86483904, 86826005</t>
  </si>
  <si>
    <t>Mobilogix</t>
  </si>
  <si>
    <t>BAT-X (BG95-M3)</t>
  </si>
  <si>
    <t>ATD500Y (BG95-M3)</t>
  </si>
  <si>
    <t>Molex-Sensorcon</t>
  </si>
  <si>
    <t>@CSCT</t>
  </si>
  <si>
    <t>AMG-CSCT</t>
  </si>
  <si>
    <t>01577000, 35919735</t>
  </si>
  <si>
    <t>Motional</t>
  </si>
  <si>
    <t>Motional MSP ECU</t>
  </si>
  <si>
    <t>86378905</t>
  </si>
  <si>
    <t>Motional RVA ECU</t>
  </si>
  <si>
    <t>Motorola</t>
  </si>
  <si>
    <t>Aura</t>
  </si>
  <si>
    <t>XT2451-1</t>
  </si>
  <si>
    <t>35043159</t>
  </si>
  <si>
    <t>Aura (Direct Sales)</t>
  </si>
  <si>
    <t>35728194</t>
  </si>
  <si>
    <t>Austin 5G</t>
  </si>
  <si>
    <t>XT2213-3</t>
  </si>
  <si>
    <t>35769070</t>
  </si>
  <si>
    <t>Austin 5G - Dark (Dish TSA)</t>
  </si>
  <si>
    <t>35603762</t>
  </si>
  <si>
    <t>35603762, 35769070</t>
  </si>
  <si>
    <t>Austin 5G - Dark MVNO</t>
  </si>
  <si>
    <t>Austin 5G - Dark MVNO MR1</t>
  </si>
  <si>
    <t>Austin 5G - Dish MVNO</t>
  </si>
  <si>
    <t>Austin Non Stock</t>
  </si>
  <si>
    <t>00015160, 35657463</t>
  </si>
  <si>
    <t>XT2213-3 Direct Sale</t>
  </si>
  <si>
    <t>00015160</t>
  </si>
  <si>
    <t>XT2213-3 Google Fi</t>
  </si>
  <si>
    <t>XT2213DL</t>
  </si>
  <si>
    <t>XT2213DL TracFone</t>
  </si>
  <si>
    <t>Austin Non Stock (Direct Sale)</t>
  </si>
  <si>
    <t>Austin Non Stock (Google Fi)</t>
  </si>
  <si>
    <t>Austin Non Stock (TracFone)</t>
  </si>
  <si>
    <t>Borneo</t>
  </si>
  <si>
    <t>XT2117-4</t>
  </si>
  <si>
    <t>35689211, 35689311</t>
  </si>
  <si>
    <t>Borneo Non Stock</t>
  </si>
  <si>
    <t>XT2117-2 Consumer Cellular</t>
  </si>
  <si>
    <t>35689011</t>
  </si>
  <si>
    <t>35689011, 35689111, 35689711</t>
  </si>
  <si>
    <t>XT2117-4 Consumer Cellular</t>
  </si>
  <si>
    <t>XT2117-4 Direct Sale</t>
  </si>
  <si>
    <t>XT2117-4 Google Fi</t>
  </si>
  <si>
    <t>Borneo Non Stock - SMR (MR4)</t>
  </si>
  <si>
    <t>Borneo Non Stock - SMR (MR5)</t>
  </si>
  <si>
    <t>Borneo Non Stock - SMR (MR6)</t>
  </si>
  <si>
    <t>Borneo Non Stock - SMR (MR7)</t>
  </si>
  <si>
    <t>Borneo Non Stock - SMR (MR8)</t>
  </si>
  <si>
    <t>Borneo Non Stock - SMR (MR9)</t>
  </si>
  <si>
    <t>Boston 5G</t>
  </si>
  <si>
    <t>XT2419-1</t>
  </si>
  <si>
    <t>35051270, 35201387</t>
  </si>
  <si>
    <t>Boston 5G Direct Sale</t>
  </si>
  <si>
    <t>35588147</t>
  </si>
  <si>
    <t>Boston 5G Dish MVNO</t>
  </si>
  <si>
    <t>Boston 5G Google Fi</t>
  </si>
  <si>
    <t>Cancun 5G</t>
  </si>
  <si>
    <t>XT2415-1</t>
  </si>
  <si>
    <t>35753448</t>
  </si>
  <si>
    <t>Denver</t>
  </si>
  <si>
    <t>XT2131-1</t>
  </si>
  <si>
    <t>35517594, 35661128</t>
  </si>
  <si>
    <t>35661128</t>
  </si>
  <si>
    <t>XT2131DL TracFone</t>
  </si>
  <si>
    <t>Denver - Bug Fix MR (MR2)</t>
  </si>
  <si>
    <t>XT2131</t>
  </si>
  <si>
    <t>Denver - New Feature MR (MR3)</t>
  </si>
  <si>
    <t>Denver - Retail</t>
  </si>
  <si>
    <t>Denver (Boost)</t>
  </si>
  <si>
    <t>35224147</t>
  </si>
  <si>
    <t>Denver (Boost) - SMR (MR4)</t>
  </si>
  <si>
    <t>Denver (Boost) - SMR (MR6)</t>
  </si>
  <si>
    <t>Denver (MVNO)</t>
  </si>
  <si>
    <t>Denver (MVNO) Boost</t>
  </si>
  <si>
    <t>Denver Direct Sale</t>
  </si>
  <si>
    <t>XT2131-1 Direct Sale</t>
  </si>
  <si>
    <t>Denver non-stock - SMR (MR3)</t>
  </si>
  <si>
    <t>Denver TFN</t>
  </si>
  <si>
    <t>XT2131DL</t>
  </si>
  <si>
    <t>35817968, 35979750</t>
  </si>
  <si>
    <t>Denver TFN - SMR (MR3)</t>
  </si>
  <si>
    <t>Denver TFN - SMR (MR4)</t>
  </si>
  <si>
    <t>Denver TracFone</t>
  </si>
  <si>
    <t>Denver TracFone - SMR (MR2)</t>
  </si>
  <si>
    <t>Denver USKU - SMR (MR6)</t>
  </si>
  <si>
    <t>Devon 5G</t>
  </si>
  <si>
    <t>XT2311-3</t>
  </si>
  <si>
    <t>35481096, 35837330</t>
  </si>
  <si>
    <t>Devon 5G - Direct Sale</t>
  </si>
  <si>
    <t>35099335</t>
  </si>
  <si>
    <t>Devon 5G -Tracfone</t>
  </si>
  <si>
    <t>XT2311DL</t>
  </si>
  <si>
    <t>Dubai+</t>
  </si>
  <si>
    <t>XT2205-1</t>
  </si>
  <si>
    <t>35548633</t>
  </si>
  <si>
    <t>Ellis</t>
  </si>
  <si>
    <t>XT2163-4</t>
  </si>
  <si>
    <t>35230480, 35991496</t>
  </si>
  <si>
    <t>Ellis - Add Stock Brand (USKU)</t>
  </si>
  <si>
    <t>35230480</t>
  </si>
  <si>
    <t>Ellis (Boost TSA + Dish MVNO)</t>
  </si>
  <si>
    <t>35991496</t>
  </si>
  <si>
    <t>Ellis (Boost TSA + Dish MVNO) - SMR (MR1)</t>
  </si>
  <si>
    <t>Ellis (USKU)</t>
  </si>
  <si>
    <t>Ellis (USKU) - SMR (MR1)</t>
  </si>
  <si>
    <t>Ellis Non Stock</t>
  </si>
  <si>
    <t>35057768, 35556617, 35667630</t>
  </si>
  <si>
    <t>Ellis Non Stock (Consumer Cellular)</t>
  </si>
  <si>
    <t>35057768</t>
  </si>
  <si>
    <t>XT2163-4 Consumer Cellular</t>
  </si>
  <si>
    <t>Ellis Non Stock (Consumer Cellular) - SMR (MR1)</t>
  </si>
  <si>
    <t>Ellis Non Stock (Direct Sale)</t>
  </si>
  <si>
    <t>35556617</t>
  </si>
  <si>
    <t>Ellis Non Stock (Direct Sale) - SMR (MR1)</t>
  </si>
  <si>
    <t>Ellis Non Stock (Tracfone)</t>
  </si>
  <si>
    <t>XT2163DL</t>
  </si>
  <si>
    <t>35667630</t>
  </si>
  <si>
    <t>XT2163DL TracFone</t>
  </si>
  <si>
    <t>Fogo 4G - Dish</t>
  </si>
  <si>
    <t>XT2413-2</t>
  </si>
  <si>
    <t>Fogo 5G</t>
  </si>
  <si>
    <t>XT2417-1</t>
  </si>
  <si>
    <t>35458194</t>
  </si>
  <si>
    <t>XT2417D</t>
  </si>
  <si>
    <t>Fogo 5G - Direct Sale</t>
  </si>
  <si>
    <t>Fogo 5G - Dish MVNO</t>
  </si>
  <si>
    <t>Fogo 5G - Google Fi</t>
  </si>
  <si>
    <t>Fogo 5G - Tracfone</t>
  </si>
  <si>
    <t>Fogo4G - Direct Sale</t>
  </si>
  <si>
    <t>35375281</t>
  </si>
  <si>
    <t>Fogo4G - Dish</t>
  </si>
  <si>
    <t>g Power "Borneo"</t>
  </si>
  <si>
    <t>35689311</t>
  </si>
  <si>
    <t>g Power "Borneo" (Boost)</t>
  </si>
  <si>
    <t>35689211</t>
  </si>
  <si>
    <t>g Power "Borneo" (Boost) - SMR (MR6)</t>
  </si>
  <si>
    <t>g Power "Borneo" (Boost) - SMR (MR7)</t>
  </si>
  <si>
    <t>g Power "Borneo" (Boost) MR8</t>
  </si>
  <si>
    <t>g Power "Borneo" (Boost) MR9</t>
  </si>
  <si>
    <t>Geneva</t>
  </si>
  <si>
    <t>XT2315-1</t>
  </si>
  <si>
    <t>35970993</t>
  </si>
  <si>
    <t>Geneva - Direct Sale</t>
  </si>
  <si>
    <t>Geneva - Google Fi</t>
  </si>
  <si>
    <t>Geneva - TMO Non-Stock Dish</t>
  </si>
  <si>
    <t>Geneva 4G TracFone</t>
  </si>
  <si>
    <t>XT2317DL</t>
  </si>
  <si>
    <t>35239820</t>
  </si>
  <si>
    <t>Geneva 5G</t>
  </si>
  <si>
    <t>Geneva 5G - Google Fi</t>
  </si>
  <si>
    <t>Geneva 5G - TMO Non-Stock Dish</t>
  </si>
  <si>
    <t>Geneva Google Fi</t>
  </si>
  <si>
    <t>Geneva4G</t>
  </si>
  <si>
    <t>XT2317-2</t>
  </si>
  <si>
    <t>Geneva4G TracFone</t>
  </si>
  <si>
    <t>Gin Lite Non Stock</t>
  </si>
  <si>
    <t>XT2052-1</t>
  </si>
  <si>
    <t>35163611</t>
  </si>
  <si>
    <t>XT2052-1 Direct Sale</t>
  </si>
  <si>
    <t>XT2052-5 Consumer Cellular</t>
  </si>
  <si>
    <t>XT2052DL TracFone</t>
  </si>
  <si>
    <t>Gin Lite Non Stock - SMR (MR10)</t>
  </si>
  <si>
    <t>Gin Lite Non Stock - SMR (MR11)</t>
  </si>
  <si>
    <t>Gin Lite Non Stock - SMR (MR12)</t>
  </si>
  <si>
    <t>Gin Lite Non Stock - SMR (MR13)</t>
  </si>
  <si>
    <t>Gin Lite Non Stock - SMR (MR14)</t>
  </si>
  <si>
    <t>Gin Lite Non Stock - SMR (MR7)</t>
  </si>
  <si>
    <t>Gin Lite Non Stock - SMR (MR8)</t>
  </si>
  <si>
    <t>Gin Lite Non Stock - SMR (MR9)</t>
  </si>
  <si>
    <t>Glory</t>
  </si>
  <si>
    <t>XT2453-3</t>
  </si>
  <si>
    <t>35839421</t>
  </si>
  <si>
    <t>Glory - Dish MVNO</t>
  </si>
  <si>
    <t>35495732</t>
  </si>
  <si>
    <t>Glory - Google Fi</t>
  </si>
  <si>
    <t>Guam</t>
  </si>
  <si>
    <t>XT2093-3</t>
  </si>
  <si>
    <t>35164711, 35395692, 35556611</t>
  </si>
  <si>
    <t>Guam - OS Update MR (MR5)</t>
  </si>
  <si>
    <t>Guam - SMR (MR6)</t>
  </si>
  <si>
    <t>35556611</t>
  </si>
  <si>
    <t>Guam (Boost)</t>
  </si>
  <si>
    <t>35395692</t>
  </si>
  <si>
    <t>Guam (Boost) - SMR (MR6)</t>
  </si>
  <si>
    <t>Guam (Boost) - SMR (MR7)</t>
  </si>
  <si>
    <t>Guam (Boost) MR8</t>
  </si>
  <si>
    <t>Guam Non Stock</t>
  </si>
  <si>
    <t>XT2093-4</t>
  </si>
  <si>
    <t>35355486, 35556711</t>
  </si>
  <si>
    <t>35355486, 35556711, 35556811</t>
  </si>
  <si>
    <t>XT2093-4 Consumer Cellular</t>
  </si>
  <si>
    <t>XT2093-4 Direct Sale</t>
  </si>
  <si>
    <t>XT2093-4 Google Fi</t>
  </si>
  <si>
    <t>XT2093-4 Retail</t>
  </si>
  <si>
    <t>XT2093DL TracFone</t>
  </si>
  <si>
    <t>Guam Non Stock - SMR (MR4)</t>
  </si>
  <si>
    <t>Guam Non Stock - SMR (MR5)</t>
  </si>
  <si>
    <t>Guam Non Stock - SMR (MR6)</t>
  </si>
  <si>
    <t>Guam Non Stock - SMR (MR7)</t>
  </si>
  <si>
    <t>Guam Non Stock - SMR (MR8)</t>
  </si>
  <si>
    <t>Houston</t>
  </si>
  <si>
    <t>XT2517-1</t>
  </si>
  <si>
    <t>35892621</t>
  </si>
  <si>
    <t>Houston - Dish MVNO</t>
  </si>
  <si>
    <t>35480648, 35489290</t>
  </si>
  <si>
    <t>Houston - Google Fi</t>
  </si>
  <si>
    <t>35310618</t>
  </si>
  <si>
    <t>Juno</t>
  </si>
  <si>
    <t>XT2321-3</t>
  </si>
  <si>
    <t>35804176</t>
  </si>
  <si>
    <t>Juno - Google Fi</t>
  </si>
  <si>
    <t>Kansas</t>
  </si>
  <si>
    <t>XT2513-1</t>
  </si>
  <si>
    <t>35229142</t>
  </si>
  <si>
    <t>Kansas - Direct Sales</t>
  </si>
  <si>
    <t>Kansas - Google Fi</t>
  </si>
  <si>
    <t>35189494, 35229142</t>
  </si>
  <si>
    <t>Kansas - MVNO Dish</t>
  </si>
  <si>
    <t>35229142, 35709144</t>
  </si>
  <si>
    <t>Kiev</t>
  </si>
  <si>
    <t>XT2113-2</t>
  </si>
  <si>
    <t>35557311, 35557411</t>
  </si>
  <si>
    <t>Kiev - SMR (MR5)</t>
  </si>
  <si>
    <t>35557311</t>
  </si>
  <si>
    <t>XT2113-2 MetroPCS</t>
  </si>
  <si>
    <t>Kiev Non Stock</t>
  </si>
  <si>
    <t>35150588, 35557211</t>
  </si>
  <si>
    <t>XT2113-2 Consumer Cellular MR5</t>
  </si>
  <si>
    <t>XT2113-2 Direct Sale MR5</t>
  </si>
  <si>
    <t>Kiev Non Stock - SMR (MR2)</t>
  </si>
  <si>
    <t>XT2113-2 Consumer Cellular</t>
  </si>
  <si>
    <t>XT2113-2 Direct Sale</t>
  </si>
  <si>
    <t>XT2113-2 Google Fi</t>
  </si>
  <si>
    <t>Kiev Non Stock - SMR (MR3)</t>
  </si>
  <si>
    <t>Kiev Non Stock - SMR (MR4)</t>
  </si>
  <si>
    <t>Kiev Non Stock (Consumer Cellular)</t>
  </si>
  <si>
    <t>Kiev Non Stock (Direct Sale)</t>
  </si>
  <si>
    <t>XT2113-2 Direct Sale MR7</t>
  </si>
  <si>
    <t>Kiev Non Stock (Google Fi)</t>
  </si>
  <si>
    <t>XT2113-2 Google Fi MR4</t>
  </si>
  <si>
    <t>London (Dish MVNO)</t>
  </si>
  <si>
    <t>XT2305-1</t>
  </si>
  <si>
    <t>35367543</t>
  </si>
  <si>
    <t>Manaus 5G</t>
  </si>
  <si>
    <t>XT2405-1</t>
  </si>
  <si>
    <t>35353339, 35669894</t>
  </si>
  <si>
    <t>Manaus 5G - Direct Sales</t>
  </si>
  <si>
    <t>35208219</t>
  </si>
  <si>
    <t>Maui</t>
  </si>
  <si>
    <t>XT2271-5</t>
  </si>
  <si>
    <t>35968721</t>
  </si>
  <si>
    <t>Maui - Boost MVNO</t>
  </si>
  <si>
    <t>35534482</t>
  </si>
  <si>
    <t>Maui - Dark MVNO</t>
  </si>
  <si>
    <t>35534482, 35968721</t>
  </si>
  <si>
    <t>Maui - Dark MVNO (cloned)</t>
  </si>
  <si>
    <t>Maui - Dark TSA</t>
  </si>
  <si>
    <t>Maui - Dark TSA (cloned)</t>
  </si>
  <si>
    <t>Maui - Dish</t>
  </si>
  <si>
    <t>Maui - MVNO Dish</t>
  </si>
  <si>
    <t>Maui (Direct Sale)</t>
  </si>
  <si>
    <t>35908822</t>
  </si>
  <si>
    <t>35908822, 35968721</t>
  </si>
  <si>
    <t>Maui (TracFone)</t>
  </si>
  <si>
    <t>XT2271DL</t>
  </si>
  <si>
    <t>Maui TracFone</t>
  </si>
  <si>
    <t>Milan 4G Non Stock</t>
  </si>
  <si>
    <t>XT2211-2</t>
  </si>
  <si>
    <t>35657454, 35888262, 35903827, 35995773</t>
  </si>
  <si>
    <t>XT2211-2 Direct Sale</t>
  </si>
  <si>
    <t>35903827</t>
  </si>
  <si>
    <t>Milan 4G Non Stock (Tracfone)</t>
  </si>
  <si>
    <t>XT2211DL</t>
  </si>
  <si>
    <t>35995773</t>
  </si>
  <si>
    <t>Milan 5G</t>
  </si>
  <si>
    <t>XT2215-4</t>
  </si>
  <si>
    <t>35086531, 35147546</t>
  </si>
  <si>
    <t>35147546</t>
  </si>
  <si>
    <t>XT2215DL</t>
  </si>
  <si>
    <t>Milan 5G - Dark MVNO</t>
  </si>
  <si>
    <t>35147546, 35745962</t>
  </si>
  <si>
    <t>35745962</t>
  </si>
  <si>
    <t>Milan 5G - Dark TSA</t>
  </si>
  <si>
    <t>Milan 5G - Direct Sale</t>
  </si>
  <si>
    <t>Milan 5G - DISH MVNO</t>
  </si>
  <si>
    <t>Milan 5G - Google Fi</t>
  </si>
  <si>
    <t>Milan 5G - Non-Stock Direct Sale</t>
  </si>
  <si>
    <t>Milan 5G - Non-Stock Google Fi</t>
  </si>
  <si>
    <t>Milan 5G - Non-Stock TracFone</t>
  </si>
  <si>
    <t>Milan 5G - TracFone</t>
  </si>
  <si>
    <t>Milan 5G Google Fi</t>
  </si>
  <si>
    <t>Minsk Boost</t>
  </si>
  <si>
    <t>XT2115-1</t>
  </si>
  <si>
    <t>35374128</t>
  </si>
  <si>
    <t>Minsk Boost - SMR (MR5)</t>
  </si>
  <si>
    <t>Minsk Boost - SMR (MR6)</t>
  </si>
  <si>
    <t>Minsk Boost - SMR (MR7)</t>
  </si>
  <si>
    <t>Minsk Boost - SMR (MR8)</t>
  </si>
  <si>
    <t>Minsk Non Stock</t>
  </si>
  <si>
    <t>35688511, 35688811, 35902037</t>
  </si>
  <si>
    <t>XT2115-1 Direct Sale</t>
  </si>
  <si>
    <t>XT2115-1 Direct Sale MR9 (SMR)</t>
  </si>
  <si>
    <t>XT2115-4 Consumer Cellular</t>
  </si>
  <si>
    <t>XT2115-4 Consumer Cellular MR9 (SMR)</t>
  </si>
  <si>
    <t>XT2115DL TracFone</t>
  </si>
  <si>
    <t>Minsk Non Stock - SMR (MR5)</t>
  </si>
  <si>
    <t>Minsk Non Stock - SMR (MR6)</t>
  </si>
  <si>
    <t>Minsk Non Stock - SMR (MR7)</t>
  </si>
  <si>
    <t>Minsk Non Stock - SMR (MR8)</t>
  </si>
  <si>
    <t>XT2115DL TracFone MR8</t>
  </si>
  <si>
    <t>Moto e (Boost)</t>
  </si>
  <si>
    <t>XT2052-6</t>
  </si>
  <si>
    <t>35359211</t>
  </si>
  <si>
    <t>Moto e (Boost) - SMR (MR10)</t>
  </si>
  <si>
    <t>Moto e (Boost) - SMR (MR11)</t>
  </si>
  <si>
    <t>Moto e (Boost) - SMR (MR9)</t>
  </si>
  <si>
    <t>Moto e (Boost) MR12</t>
  </si>
  <si>
    <t>Moto e (MetroPCS)</t>
  </si>
  <si>
    <t>Moto e (MetroPCS) - SMR (MR10)</t>
  </si>
  <si>
    <t>Moto e (MetroPCS) - SMR (MR11)</t>
  </si>
  <si>
    <t>Moto e (MetroPCS) - SMR (MR9)</t>
  </si>
  <si>
    <t>Moto e (T-Mobile)</t>
  </si>
  <si>
    <t>35358711, 35359311</t>
  </si>
  <si>
    <t>Moto e (T-Mobile) - SMR (MR10)</t>
  </si>
  <si>
    <t>Moto e (T-Mobile) - SMR (MR11)</t>
  </si>
  <si>
    <t>Moto e (T-Mobile) - SMR (MR9)</t>
  </si>
  <si>
    <t>moto g play (MetroPCS)</t>
  </si>
  <si>
    <t>XT2093</t>
  </si>
  <si>
    <t>35164711</t>
  </si>
  <si>
    <t>moto g play (MetroPCS) - SMR (MR6)</t>
  </si>
  <si>
    <t>moto g play (MetroPCS) - SMR (MR7)</t>
  </si>
  <si>
    <t>moto g play (MetroPCS) - SMR (MR8)</t>
  </si>
  <si>
    <t>moto g play (Non Stock) - SMR (MR4)</t>
  </si>
  <si>
    <t>moto g play (T-Mobile)</t>
  </si>
  <si>
    <t>moto g play (T-Mobile) - SMR (MR7)</t>
  </si>
  <si>
    <t>moto g play (T-Mobile) - SMR (MR8)</t>
  </si>
  <si>
    <t>Moto g Power Tonga (Boost)</t>
  </si>
  <si>
    <t>XT2165-5</t>
  </si>
  <si>
    <t>35708173</t>
  </si>
  <si>
    <t>Moto g Power Tonga (Boost) - Bug Fix MR (MR2)</t>
  </si>
  <si>
    <t>Moto g Power Tonga (Boost) MR4</t>
  </si>
  <si>
    <t>Moto g Power Tonga (USKU)</t>
  </si>
  <si>
    <t>Moto g Power Tonga (USKU) - SMR (MR1)</t>
  </si>
  <si>
    <t>Moto G Stylus</t>
  </si>
  <si>
    <t>XT2043-4</t>
  </si>
  <si>
    <t>35280134, 35362111, 35553911, 35908110</t>
  </si>
  <si>
    <t>Moto G Stylus - SMR (MR11)</t>
  </si>
  <si>
    <t>Moto G Stylus - SMR (MR12)</t>
  </si>
  <si>
    <t>Moto G Stylus - SMR (MR13)</t>
  </si>
  <si>
    <t>moto g stylus 5G (Non-Stock) - SMR (MR1)</t>
  </si>
  <si>
    <t>moto g stylus 5G (Non-Stock) - SMR (MR2)</t>
  </si>
  <si>
    <t>35817968</t>
  </si>
  <si>
    <t>moto g stylus 5G (Tracfone) - SMR (MR1)</t>
  </si>
  <si>
    <t>35979750</t>
  </si>
  <si>
    <t>Motorola 8 Fast Rav - SMR (MR10)-Boost</t>
  </si>
  <si>
    <t>XT2045-3</t>
  </si>
  <si>
    <t>35912110</t>
  </si>
  <si>
    <t>Motorola 8 Fast Rav - SMR (MR11) - Boost</t>
  </si>
  <si>
    <t>Motorola 8 Fast Rav - SMR (MR12) - Boost</t>
  </si>
  <si>
    <t>Motorola 8 Fast Rav (Boost)</t>
  </si>
  <si>
    <t>Motorola 8 Fast Rav SMR (13)</t>
  </si>
  <si>
    <t>Nevada</t>
  </si>
  <si>
    <t>XT2615-1</t>
  </si>
  <si>
    <t>35264163, 35432180, 35450315</t>
  </si>
  <si>
    <t>Nimbus</t>
  </si>
  <si>
    <t>XT2557-2</t>
  </si>
  <si>
    <t>35855497</t>
  </si>
  <si>
    <t>one 5G ace (MetroPCS)</t>
  </si>
  <si>
    <t>35557411</t>
  </si>
  <si>
    <t>one 5G ace (MetroPCS) - SMR (MR6)</t>
  </si>
  <si>
    <t>one 5G ace (MetroPCS) - SMR (MR8)</t>
  </si>
  <si>
    <t>one 5G ace (T-Mobile)</t>
  </si>
  <si>
    <t>one 5G ace (T-Mobile) - SMR (MR6)</t>
  </si>
  <si>
    <t>one 5G ace (T-Mobile) - SMR (MR7)</t>
  </si>
  <si>
    <t>Orion</t>
  </si>
  <si>
    <t>XT2551-1</t>
  </si>
  <si>
    <t>35008657</t>
  </si>
  <si>
    <t>Penang 5G</t>
  </si>
  <si>
    <t>XT2313-6</t>
  </si>
  <si>
    <t>35494650</t>
  </si>
  <si>
    <t>Penang 5G - Direct Sale</t>
  </si>
  <si>
    <t>35752270</t>
  </si>
  <si>
    <t>Penang 5G - Google Fi</t>
  </si>
  <si>
    <t>Penang 5G -Dish MVNO</t>
  </si>
  <si>
    <t>Prado</t>
  </si>
  <si>
    <t>XT2519-1</t>
  </si>
  <si>
    <t>35578239</t>
  </si>
  <si>
    <t>Prado - Direct Sales</t>
  </si>
  <si>
    <t>Rav Non Stock</t>
  </si>
  <si>
    <t>35910910</t>
  </si>
  <si>
    <t>XT2045-3 Direct Sale</t>
  </si>
  <si>
    <t>Rav Non Stock - SMR (MR10)</t>
  </si>
  <si>
    <t>Rav Non Stock - SMR (MR11)</t>
  </si>
  <si>
    <t>Rav Non Stock - SMR (MR12)</t>
  </si>
  <si>
    <t>Rav Non Stock - SMR (MR9)</t>
  </si>
  <si>
    <t>razr 5G</t>
  </si>
  <si>
    <t>XT2071-5</t>
  </si>
  <si>
    <t>35360411</t>
  </si>
  <si>
    <t>razr 5G - SMR (MR10)</t>
  </si>
  <si>
    <t>razr 5G - SMR (MR8)</t>
  </si>
  <si>
    <t>razr 5G - SMR (MR9)</t>
  </si>
  <si>
    <t>Rogue Non Stock Boost MVNO</t>
  </si>
  <si>
    <t>XT2201-3</t>
  </si>
  <si>
    <t>35643969, 35982551</t>
  </si>
  <si>
    <t>35982551</t>
  </si>
  <si>
    <t>Sofia  Non Stock</t>
  </si>
  <si>
    <t>XT2041-4</t>
  </si>
  <si>
    <t>35724410</t>
  </si>
  <si>
    <t>XT2041-4 Direct Sale</t>
  </si>
  <si>
    <t>XT2041-4 Google Fi</t>
  </si>
  <si>
    <t>XT2041-6 Consumer Cellular</t>
  </si>
  <si>
    <t>XT2041DL TracFone</t>
  </si>
  <si>
    <t>Sofia  Non Stock - SMR (MR10)</t>
  </si>
  <si>
    <t>XT2041DL</t>
  </si>
  <si>
    <t>Sofia  Non Stock - SMR (MR11)</t>
  </si>
  <si>
    <t>XT2041-4 Consumer Cellular</t>
  </si>
  <si>
    <t>Sofia  Non Stock - SMR (MR12)</t>
  </si>
  <si>
    <t>Sofia  Non Stock - SMR (MR13)</t>
  </si>
  <si>
    <t>Sofia  Non Stock - SMR (MR14)</t>
  </si>
  <si>
    <t>Sofia  Non Stock - SMR (MR9)</t>
  </si>
  <si>
    <t>Sofia+ Non Stock</t>
  </si>
  <si>
    <t>35908410</t>
  </si>
  <si>
    <t>XT2043-4 Direct Sale</t>
  </si>
  <si>
    <t>Sofia+ Non Stock - SMR (MR12)</t>
  </si>
  <si>
    <t>XT2043-4 Google Fi</t>
  </si>
  <si>
    <t>Sofia+ Non Stock - SMR (MR13)</t>
  </si>
  <si>
    <t>Sofia+ Non Stock - SMR (MR14)</t>
  </si>
  <si>
    <t>Sofia+ Non Stock - SMR (MR15)</t>
  </si>
  <si>
    <t>Tonga Non Stock (Consumer Cellular)</t>
  </si>
  <si>
    <t>35102474</t>
  </si>
  <si>
    <t>Tonga Non Stock (Consumer Cellular) - MR (MR2)</t>
  </si>
  <si>
    <t>Tonga Non Stock (Consumer Cellular) - SMR (MR1)</t>
  </si>
  <si>
    <t>Tonga Non Stock (Direct Sale)</t>
  </si>
  <si>
    <t>35139459</t>
  </si>
  <si>
    <t>XT2165DL</t>
  </si>
  <si>
    <t>Tonga Non Stock (Google Fi)</t>
  </si>
  <si>
    <t>Tonga Non Stock (Tracfone)</t>
  </si>
  <si>
    <t>Tonga Non Stock (Tracfone) - SMR (MR1)</t>
  </si>
  <si>
    <t>Tonga Non Stock Direct Sale</t>
  </si>
  <si>
    <t>Tonga Non Stock Google Fi</t>
  </si>
  <si>
    <t>Utah</t>
  </si>
  <si>
    <t>XT2613-1</t>
  </si>
  <si>
    <t>35233675, 35285071, 35615354, 35757482</t>
  </si>
  <si>
    <t>Utah - Direct Sale</t>
  </si>
  <si>
    <t>35871099</t>
  </si>
  <si>
    <t>Utah - Google Fi</t>
  </si>
  <si>
    <t>Vegas</t>
  </si>
  <si>
    <t>XT2515-1</t>
  </si>
  <si>
    <t>35395756, 35967388</t>
  </si>
  <si>
    <t>Venus</t>
  </si>
  <si>
    <t>XT2323-2</t>
  </si>
  <si>
    <t>35624366</t>
  </si>
  <si>
    <t>Venus - Alt HW Source</t>
  </si>
  <si>
    <t>Venus - Direct Sales</t>
  </si>
  <si>
    <t>35160657</t>
  </si>
  <si>
    <t>Venus - Dish MVNO</t>
  </si>
  <si>
    <t>35240673</t>
  </si>
  <si>
    <t>Webb</t>
  </si>
  <si>
    <t>XT2553-3</t>
  </si>
  <si>
    <t>35717462</t>
  </si>
  <si>
    <t>Webb - Dish MVNO</t>
  </si>
  <si>
    <t>35056785, 35584656</t>
  </si>
  <si>
    <t>Webb - Google Fi</t>
  </si>
  <si>
    <t>Motorola Solutions, Inc.</t>
  </si>
  <si>
    <t>H55TGT9PW8BN</t>
  </si>
  <si>
    <t>35841359</t>
  </si>
  <si>
    <t>Socket Modem</t>
  </si>
  <si>
    <t>Multitech</t>
  </si>
  <si>
    <t>MTQ-MNG6-B02</t>
  </si>
  <si>
    <t>01648200, 35920610</t>
  </si>
  <si>
    <t>MTSMC-MNG6</t>
  </si>
  <si>
    <t>01648100, 35920610</t>
  </si>
  <si>
    <t>MTSMC-MNG6-U</t>
  </si>
  <si>
    <t>01648100</t>
  </si>
  <si>
    <t>Munic</t>
  </si>
  <si>
    <t>SD-7000T</t>
  </si>
  <si>
    <t>C4D-4G4USAB_V7+</t>
  </si>
  <si>
    <t>35788110</t>
  </si>
  <si>
    <t>SyncUP DRIVE</t>
  </si>
  <si>
    <t>C4D-4G4USAA_V8+</t>
  </si>
  <si>
    <t>35978016</t>
  </si>
  <si>
    <t>SyncUP DRIVE - Bug Fix MR (MR1)</t>
  </si>
  <si>
    <t>Nauto</t>
  </si>
  <si>
    <t>Nauto 3</t>
  </si>
  <si>
    <t>Nauto 3-1</t>
  </si>
  <si>
    <t>35403077, 35588310, 35934409</t>
  </si>
  <si>
    <t>NetComm Wireless Pty Ltd</t>
  </si>
  <si>
    <t>5G Industrial IPT Router</t>
  </si>
  <si>
    <t>NTC-501</t>
  </si>
  <si>
    <t>35941663</t>
  </si>
  <si>
    <t>NTC-224</t>
  </si>
  <si>
    <t>35809109, 86087105, 86110803, 86141204, 86183605</t>
  </si>
  <si>
    <t>Netgear</t>
  </si>
  <si>
    <t>LM1300 LTE Modem</t>
  </si>
  <si>
    <t>LM1300</t>
  </si>
  <si>
    <t>01603700</t>
  </si>
  <si>
    <t>Netgear LAX20</t>
  </si>
  <si>
    <t>LAX20</t>
  </si>
  <si>
    <t>35055453</t>
  </si>
  <si>
    <t>NETGEAR LBR20</t>
  </si>
  <si>
    <t>LBR20</t>
  </si>
  <si>
    <t>Netgear LM1200</t>
  </si>
  <si>
    <t>LM1200</t>
  </si>
  <si>
    <t>35631611</t>
  </si>
  <si>
    <t>Netgear NBR750</t>
  </si>
  <si>
    <t>NBR750</t>
  </si>
  <si>
    <t>35422732</t>
  </si>
  <si>
    <t>Netgear Nighthawk Mobile Router Pro</t>
  </si>
  <si>
    <t>MR6220</t>
  </si>
  <si>
    <t>01645100</t>
  </si>
  <si>
    <t>MR6520</t>
  </si>
  <si>
    <t>01645000</t>
  </si>
  <si>
    <t>MR6550</t>
  </si>
  <si>
    <t>01634700</t>
  </si>
  <si>
    <t>Nighthawk M6 5G WiFi 6 Mobile Router</t>
  </si>
  <si>
    <t>MR6150</t>
  </si>
  <si>
    <t>01629400</t>
  </si>
  <si>
    <t>Netradyne</t>
  </si>
  <si>
    <t>Driveri D-215</t>
  </si>
  <si>
    <t>D-215</t>
  </si>
  <si>
    <t>35588210, 35795247, 35934209</t>
  </si>
  <si>
    <t>Lumia 2.0</t>
  </si>
  <si>
    <t>DCM-NA1-200</t>
  </si>
  <si>
    <t>Lumia 3.0</t>
  </si>
  <si>
    <t>DCM-NA1-300</t>
  </si>
  <si>
    <t>Netskope, Inc.</t>
  </si>
  <si>
    <t>Netskope SASE Gateway</t>
  </si>
  <si>
    <t>NSG2108CW</t>
  </si>
  <si>
    <t>Nexgo, Inc.</t>
  </si>
  <si>
    <t>N96</t>
  </si>
  <si>
    <t>86380007</t>
  </si>
  <si>
    <t>Nielsen</t>
  </si>
  <si>
    <t>Unified Meter Gateway II (UMG2)</t>
  </si>
  <si>
    <t>501-02352</t>
  </si>
  <si>
    <t>01637900</t>
  </si>
  <si>
    <t>Noeticinc</t>
  </si>
  <si>
    <t>A11L</t>
  </si>
  <si>
    <t>S5502L</t>
  </si>
  <si>
    <t>35538627</t>
  </si>
  <si>
    <t>A23 Plus - Non Stock</t>
  </si>
  <si>
    <t>S6304L</t>
  </si>
  <si>
    <t>35540690</t>
  </si>
  <si>
    <t>Tab 5</t>
  </si>
  <si>
    <t>N5005L</t>
  </si>
  <si>
    <t>35224976</t>
  </si>
  <si>
    <t>TAB10</t>
  </si>
  <si>
    <t>T1001L</t>
  </si>
  <si>
    <t>35931088</t>
  </si>
  <si>
    <t>X6 Plus</t>
  </si>
  <si>
    <t>S6003L</t>
  </si>
  <si>
    <t>35416911</t>
  </si>
  <si>
    <t>Nokia</t>
  </si>
  <si>
    <t>High-Speed Internet Gateway - New Feature MR7</t>
  </si>
  <si>
    <t>5G21-12W-A</t>
  </si>
  <si>
    <t>35293067, 35610011</t>
  </si>
  <si>
    <t>Nokia High-Speed Internet Gateway</t>
  </si>
  <si>
    <t>Nova Mobility</t>
  </si>
  <si>
    <t>NMS821</t>
  </si>
  <si>
    <t>NMS821-R2</t>
  </si>
  <si>
    <t>86011204, 86491905, 86528404, 86642503, 86819905, 86844603, 86892305</t>
  </si>
  <si>
    <t>NMS825</t>
  </si>
  <si>
    <t>NMS826</t>
  </si>
  <si>
    <t>NMS826-R2</t>
  </si>
  <si>
    <t>OmniMetrix</t>
  </si>
  <si>
    <t>OCOM</t>
  </si>
  <si>
    <t>86622606</t>
  </si>
  <si>
    <t>OnePlus Technology</t>
  </si>
  <si>
    <t>6T Vader - SMR (MR25)</t>
  </si>
  <si>
    <t>A6013</t>
  </si>
  <si>
    <t>86520804</t>
  </si>
  <si>
    <t>7 Pro</t>
  </si>
  <si>
    <t>GM1915</t>
  </si>
  <si>
    <t>86473704, 86551004</t>
  </si>
  <si>
    <t>7 Pro - SMR (MR21)</t>
  </si>
  <si>
    <t>7 Pro Yoda - SMR (MR22)</t>
  </si>
  <si>
    <t>7 Pro Yoda - SMR (MR23)</t>
  </si>
  <si>
    <t>7T</t>
  </si>
  <si>
    <t>HD1907</t>
  </si>
  <si>
    <t>99001383, 99001526, 99001567, 99001568</t>
  </si>
  <si>
    <t>7T - SMR (MR15)</t>
  </si>
  <si>
    <t>7T Han Solo - SMR (MR16)</t>
  </si>
  <si>
    <t>GM1907</t>
  </si>
  <si>
    <t>7T Han Solo - SMR (MR17)</t>
  </si>
  <si>
    <t>7T Pro 5G</t>
  </si>
  <si>
    <t>HD1925</t>
  </si>
  <si>
    <t>99001382, 99001569</t>
  </si>
  <si>
    <t>7T Pro 5G Chewbacca - SMR (MR20)</t>
  </si>
  <si>
    <t>7T Pro 5G Chewbacca - SMR (MR21)</t>
  </si>
  <si>
    <t>8 5G</t>
  </si>
  <si>
    <t>IN2017</t>
  </si>
  <si>
    <t>99001575, 99001597</t>
  </si>
  <si>
    <t>8 5G Obi-Wan - SMR (MR16)</t>
  </si>
  <si>
    <t>8 5G Obi-Wan- SMR (MR17)</t>
  </si>
  <si>
    <t>8T 5G Leia - SMR (MR12)</t>
  </si>
  <si>
    <t>KB2007</t>
  </si>
  <si>
    <t>99001677, 99001709</t>
  </si>
  <si>
    <t>8T Leia - SMR (MR11)</t>
  </si>
  <si>
    <t>8T+5G</t>
  </si>
  <si>
    <t>Condor</t>
  </si>
  <si>
    <t>Condor_CPH2515</t>
  </si>
  <si>
    <t>86932006</t>
  </si>
  <si>
    <t>Falcon</t>
  </si>
  <si>
    <t>CPH2419</t>
  </si>
  <si>
    <t>86167706</t>
  </si>
  <si>
    <t>Falcon_TBD</t>
  </si>
  <si>
    <t>Jabba</t>
  </si>
  <si>
    <t>DE2118</t>
  </si>
  <si>
    <t>99001769</t>
  </si>
  <si>
    <t>Jabba - Bug Fix MR (MR1)</t>
  </si>
  <si>
    <t>Jabba - Bug Fix MR (MR2)</t>
  </si>
  <si>
    <t>Jabba - Bug Fix MR (MR3)</t>
  </si>
  <si>
    <t>Jabba - Bug Fix MR (MR5)</t>
  </si>
  <si>
    <t>Jabba - SMR (MR4)</t>
  </si>
  <si>
    <t>Jabba N200 - SMR (MR6)</t>
  </si>
  <si>
    <t>Kylo Ren 9 Pro</t>
  </si>
  <si>
    <t>LE2127</t>
  </si>
  <si>
    <t>99001675</t>
  </si>
  <si>
    <t>Kylo Ren 9 Pro - SMR (MR7)</t>
  </si>
  <si>
    <t>Kylo Ren 9 Pro - SMR (MR8)</t>
  </si>
  <si>
    <t>N200 Jabba - SMR (MR8)</t>
  </si>
  <si>
    <t>New Jaguar</t>
  </si>
  <si>
    <t>CPH2389</t>
  </si>
  <si>
    <t>86718806</t>
  </si>
  <si>
    <t>Nord N10 5G (MetroPCS)</t>
  </si>
  <si>
    <t>BE2025</t>
  </si>
  <si>
    <t>99001712</t>
  </si>
  <si>
    <t>Nord N10 5G (MetroPCS) - SMR (MR8)</t>
  </si>
  <si>
    <t>Nord N10 5G (MetroPCS) - SMR (MR9)</t>
  </si>
  <si>
    <t>Nord N10 5G (T-Mobile)</t>
  </si>
  <si>
    <t>BE2028</t>
  </si>
  <si>
    <t>99001680</t>
  </si>
  <si>
    <t>Nord N10 5G (T-Mobile) - SMR (MR8)</t>
  </si>
  <si>
    <t>Nord N10 5G (T-Mobile) - SMR (MR9)</t>
  </si>
  <si>
    <t>Nord N10 5G Boba Fett (MetroPCS) - SMR (MR10)</t>
  </si>
  <si>
    <t>Nord N10 5G Boba Fett (T-Mobile) - SMR (MR10)</t>
  </si>
  <si>
    <t>Nord N100 (MetroPCS)</t>
  </si>
  <si>
    <t>BE2015</t>
  </si>
  <si>
    <t>99001711</t>
  </si>
  <si>
    <t>Nord N100 (MetroPCS) - SMR (MR7)</t>
  </si>
  <si>
    <t>Nord N100 (MetroPCS) - SMR (MR8)</t>
  </si>
  <si>
    <t>Nord N100 (T-Mobile)</t>
  </si>
  <si>
    <t>BE2012</t>
  </si>
  <si>
    <t>99001679</t>
  </si>
  <si>
    <t>Nord N100 (T-Mobile) - SMR (MR7)</t>
  </si>
  <si>
    <t>Nord N100 Finn (MetroPCS) - SMR (MR9)</t>
  </si>
  <si>
    <t>Nord N100 Finn (T-Mobile) - SMR (MR8)</t>
  </si>
  <si>
    <t>Nord N100 Finn (T-Mobile) - SMR (MR9)</t>
  </si>
  <si>
    <t>Roadrunner</t>
  </si>
  <si>
    <t>NE2217</t>
  </si>
  <si>
    <t>86167905</t>
  </si>
  <si>
    <t>Stormtrooper</t>
  </si>
  <si>
    <t>LE2117</t>
  </si>
  <si>
    <t>99001672, 99001741</t>
  </si>
  <si>
    <t>Stormtrooper - SMR (MR7)</t>
  </si>
  <si>
    <t>Stormtrooper 9 - SMR (MR8)</t>
  </si>
  <si>
    <t>Thunderbird</t>
  </si>
  <si>
    <t>Thunderbird_OnePlus</t>
  </si>
  <si>
    <t>86696605</t>
  </si>
  <si>
    <t>Ooma</t>
  </si>
  <si>
    <t>AirDial</t>
  </si>
  <si>
    <t>E400</t>
  </si>
  <si>
    <t>86550905</t>
  </si>
  <si>
    <t>Orbcomm</t>
  </si>
  <si>
    <t>FM5000</t>
  </si>
  <si>
    <t>03585581, 35855810</t>
  </si>
  <si>
    <t>Orbic</t>
  </si>
  <si>
    <t>4G Hotspot</t>
  </si>
  <si>
    <t>RC440L</t>
  </si>
  <si>
    <t>35232832</t>
  </si>
  <si>
    <t>Chromebook 4G</t>
  </si>
  <si>
    <t>RC116LCB</t>
  </si>
  <si>
    <t>35123570</t>
  </si>
  <si>
    <t>Fun</t>
  </si>
  <si>
    <t>RC609L</t>
  </si>
  <si>
    <t>Fun - Alt HW Source</t>
  </si>
  <si>
    <t>35103618</t>
  </si>
  <si>
    <t>Orbic Magic</t>
  </si>
  <si>
    <t>R678EL</t>
  </si>
  <si>
    <t>35405354</t>
  </si>
  <si>
    <t>Orbic Magic - Bug Fix MR</t>
  </si>
  <si>
    <t>Orbic Magic - Bug Fix MR (MR2)</t>
  </si>
  <si>
    <t>Orbic Magic - Bug Fix MR (MR3)</t>
  </si>
  <si>
    <t>Orbic Speed 5G</t>
  </si>
  <si>
    <t>R500L5S6</t>
  </si>
  <si>
    <t>35224120, 35883864</t>
  </si>
  <si>
    <t>Orbic Speed X</t>
  </si>
  <si>
    <t>RC400LX</t>
  </si>
  <si>
    <t>35305871</t>
  </si>
  <si>
    <t>Orbic TAB10R 4G</t>
  </si>
  <si>
    <t>RC10RLT</t>
  </si>
  <si>
    <t>35149247</t>
  </si>
  <si>
    <t>Orbic TAB8 4G</t>
  </si>
  <si>
    <t>RC8L1T</t>
  </si>
  <si>
    <t>35713470</t>
  </si>
  <si>
    <t>Palo Alto Networks</t>
  </si>
  <si>
    <t>ION 1200-C5G-WW SD-WAN</t>
  </si>
  <si>
    <t>ION-1200-C5G-WW</t>
  </si>
  <si>
    <t>35173511</t>
  </si>
  <si>
    <t>ION 1200-C-NA SD-WAN</t>
  </si>
  <si>
    <t>PAN-ION-1200-C-NA</t>
  </si>
  <si>
    <t>ION 1200-S-C5G-WW SD-WAN</t>
  </si>
  <si>
    <t>ION 1200-S-C5G-WW</t>
  </si>
  <si>
    <t>ION 1200-S-C-NA SD-WAN</t>
  </si>
  <si>
    <t>ION 1200-S-C-NA</t>
  </si>
  <si>
    <t>ION 3200H-C5G-WW</t>
  </si>
  <si>
    <t>35533396</t>
  </si>
  <si>
    <t>PA-410R-5G</t>
  </si>
  <si>
    <t>PA-415-5G</t>
  </si>
  <si>
    <t>PA-450R-5G</t>
  </si>
  <si>
    <t>PA-455-5G</t>
  </si>
  <si>
    <t>Panasonic</t>
  </si>
  <si>
    <t>FZ-40 EM7690</t>
  </si>
  <si>
    <t>35207972</t>
  </si>
  <si>
    <t>FZ-40 EM9190_2</t>
  </si>
  <si>
    <t>35472430, 35695294</t>
  </si>
  <si>
    <t>FZ-G2 EM9190_2</t>
  </si>
  <si>
    <t>35173511, 35472430, 35695294</t>
  </si>
  <si>
    <t>PAX Technology Inc.</t>
  </si>
  <si>
    <t>A6650</t>
  </si>
  <si>
    <t>86863506</t>
  </si>
  <si>
    <t>Pe</t>
  </si>
  <si>
    <t>Body Worn Camera</t>
  </si>
  <si>
    <t>FirstVu PRO</t>
  </si>
  <si>
    <t>35149214</t>
  </si>
  <si>
    <t>PeakPTT</t>
  </si>
  <si>
    <t>PTT-324G</t>
  </si>
  <si>
    <t>01663600</t>
  </si>
  <si>
    <t>PTT-M64G Mobile LTE Communicator</t>
  </si>
  <si>
    <t>PTT-M64G</t>
  </si>
  <si>
    <t>01605100</t>
  </si>
  <si>
    <t>Pegatroncorp</t>
  </si>
  <si>
    <t>5G Dongle</t>
  </si>
  <si>
    <t>MD100-Q62</t>
  </si>
  <si>
    <t>86244807</t>
  </si>
  <si>
    <t>peiker</t>
  </si>
  <si>
    <t>Mobile Communications Hub</t>
  </si>
  <si>
    <t>PTCarPhone 6</t>
  </si>
  <si>
    <t>Pennystone</t>
  </si>
  <si>
    <t>SyncUP Kids Watch</t>
  </si>
  <si>
    <t>TMUS-SKW-1</t>
  </si>
  <si>
    <t>01572500, 01574600</t>
  </si>
  <si>
    <t>SyncUP Kids Watch - Bug Fix MR (MR1)</t>
  </si>
  <si>
    <t>SyncUP Kids Watch - Bug Fix MR (MR2)</t>
  </si>
  <si>
    <t>SyncUP Kids Watch - MR3 - Bug Fix MR (MR3)</t>
  </si>
  <si>
    <t>SyncUP Kids Watch - MR4</t>
  </si>
  <si>
    <t>SyncUP Kids Watch - MR5</t>
  </si>
  <si>
    <t>SyncUP Kids Watch - MR6</t>
  </si>
  <si>
    <t>SyncUP Kids Watch - MR7</t>
  </si>
  <si>
    <t>Peplink</t>
  </si>
  <si>
    <t>B One 5G</t>
  </si>
  <si>
    <t>B-ONE-5GN-T-PRM</t>
  </si>
  <si>
    <t>B One Plus</t>
  </si>
  <si>
    <t>B-ONE-PLUS-LTE-US-T-PRM</t>
  </si>
  <si>
    <t>B310 Fiber 5G (EM9191)</t>
  </si>
  <si>
    <t>BPL-310-FBR-5GH-T-PRM</t>
  </si>
  <si>
    <t>B310 Fiber 5G (MV31-W)</t>
  </si>
  <si>
    <t>BPL-310-FBR-5GD-T-PRM</t>
  </si>
  <si>
    <t>Balance 20X</t>
  </si>
  <si>
    <t>35432809</t>
  </si>
  <si>
    <t>Balance 20X (EM7411)</t>
  </si>
  <si>
    <t>Balance 20X Pro BPL-021X-PRO-LTEA-Q-T-PRM</t>
  </si>
  <si>
    <t>BPL-021X-PRO-LTEA-Q-T-PRM Balance 20X Pro</t>
  </si>
  <si>
    <t>Balance 310 5G (EM9191)</t>
  </si>
  <si>
    <t>BPL-310-5GH-R-T</t>
  </si>
  <si>
    <t>Balance 310 5G (MV31-W)</t>
  </si>
  <si>
    <t>BPL-310-5GD-R-T</t>
  </si>
  <si>
    <t>35358710, 35597986</t>
  </si>
  <si>
    <t>Balance 310X</t>
  </si>
  <si>
    <t>BPL-310X-LTEA-R-T</t>
  </si>
  <si>
    <t>Balance 310X (EM7690)</t>
  </si>
  <si>
    <t>35217538</t>
  </si>
  <si>
    <t>Balance 310X 5G ( EM9191)</t>
  </si>
  <si>
    <t>BPL-310X-5GH-T</t>
  </si>
  <si>
    <t>Balance 310X 5G (MV31-W)</t>
  </si>
  <si>
    <t>BPL-310X-5GD-T</t>
  </si>
  <si>
    <t>BR2 Pro</t>
  </si>
  <si>
    <t>MAX-BR2-PRO-5GK-T-PRM</t>
  </si>
  <si>
    <t>35985049</t>
  </si>
  <si>
    <t>DNGL-5GY-PRM</t>
  </si>
  <si>
    <t>Dome Pro LR</t>
  </si>
  <si>
    <t>DOM-PRO-LR-5GN-PRM</t>
  </si>
  <si>
    <t>MAX Adapter</t>
  </si>
  <si>
    <t>MAX-ADP-LTE-US-T-PRM</t>
  </si>
  <si>
    <t>MAX Adapter (EM7411)</t>
  </si>
  <si>
    <t>MAX Adapter 5G</t>
  </si>
  <si>
    <t>MAX-ADP-5GH-T</t>
  </si>
  <si>
    <t>MAX BR1 ENT</t>
  </si>
  <si>
    <t>MAX-BR1-ENT-LTEA-US-T</t>
  </si>
  <si>
    <t>MAX BR1 Mini (EM7411)</t>
  </si>
  <si>
    <t>MAX-BR1-MINI-LTEA-US-T</t>
  </si>
  <si>
    <t>MAX BR1 Mini (MC7455)</t>
  </si>
  <si>
    <t>MAX-BR1-MINI-LTEA-W-T-PRM</t>
  </si>
  <si>
    <t>MAX BR1 Mini Core</t>
  </si>
  <si>
    <t>MAX-BR1-MINI-LTE-US-T-M</t>
  </si>
  <si>
    <t>MAX BR1 MINI Core (HW3) / MAX-BR1-MINI-LTE-US-T-M-PRM</t>
  </si>
  <si>
    <t>MAX-BR1-MINI-LTE-US-T-M-PRM</t>
  </si>
  <si>
    <t>MAX BR1 MINI Core (HW3)/ MAX-BR1-MINI-LTEA-US-T-M-PRM</t>
  </si>
  <si>
    <t>MAX-BR1-MINI-LTEA-US-T-M-PRM</t>
  </si>
  <si>
    <t>MAX BR1 Mini Core 5G</t>
  </si>
  <si>
    <t>MAX-BR1-MINI-5GN-T-M-PRM</t>
  </si>
  <si>
    <t>MAX BR1 Mini LTEA</t>
  </si>
  <si>
    <t>MAX-BR1-MINI-LTEA-W-T</t>
  </si>
  <si>
    <t>MAX BR1 MINI M2M</t>
  </si>
  <si>
    <t>MAX-BR1-MINI-M2M-LTE-US-T-PRM</t>
  </si>
  <si>
    <t>35880850</t>
  </si>
  <si>
    <t>MAX BR1 Pro (EM7411)</t>
  </si>
  <si>
    <t>MAX BR1 Pro LTEA</t>
  </si>
  <si>
    <t>MAX BR1 Pro (EM7690)</t>
  </si>
  <si>
    <t>MAX-BR1-PRO-GLTE-S-T</t>
  </si>
  <si>
    <t>MAX BR1 Pro 5G</t>
  </si>
  <si>
    <t>MAX-BR1-PRO-5GK-T-PRM</t>
  </si>
  <si>
    <t>MAX-BR1-PRO-5GN-T-PRM</t>
  </si>
  <si>
    <t>MAX BR1 Pro 5G (EM9191)</t>
  </si>
  <si>
    <t>MAX-BR1-5GH-T</t>
  </si>
  <si>
    <t>MAX BR1 Pro 5G (MV31-W)</t>
  </si>
  <si>
    <t>MAX BR1 5G</t>
  </si>
  <si>
    <t>MAX BR2</t>
  </si>
  <si>
    <t>MAX-BR2-LTE-US-T-PRM</t>
  </si>
  <si>
    <t>MAX BR2 Pro 5G</t>
  </si>
  <si>
    <t>MAX BR2 Pro</t>
  </si>
  <si>
    <t>MAX-BR2-PRO-5GH-T-PRM</t>
  </si>
  <si>
    <t>MAX-BR2-PRO-5GN-T-PRM</t>
  </si>
  <si>
    <t>MAX HD1 Dome</t>
  </si>
  <si>
    <t>MAX HD1 Dome Pro</t>
  </si>
  <si>
    <t>MAX-HD1-DOM-PRO-5GN</t>
  </si>
  <si>
    <t>MAX HD1 Dome Pro 5G</t>
  </si>
  <si>
    <t>MAX HD2 Dome Pro MAX-HD2-DOM-PRO-LTEA-Q</t>
  </si>
  <si>
    <t>MAX-HD2-DOM-PRO-LTEA-Q</t>
  </si>
  <si>
    <t>MAX HD2 MBX 5G (EM9191)</t>
  </si>
  <si>
    <t>MAX-HD2-MBX-5GH-T</t>
  </si>
  <si>
    <t>MAX HD2 MBX 5G (MV31-W)</t>
  </si>
  <si>
    <t>MAX-HD2-MBX-5GD-T</t>
  </si>
  <si>
    <t>MAX HD4 MBX</t>
  </si>
  <si>
    <t>MAX HD4 MBX (EM7690)</t>
  </si>
  <si>
    <t>MAX-HD4-MBX-GLTE-S-T</t>
  </si>
  <si>
    <t>MAX HD4 MBX 5G</t>
  </si>
  <si>
    <t>MAX-HD4-MBX-5GN-T</t>
  </si>
  <si>
    <t>MAX HD4 MBX 5G (EM9191)</t>
  </si>
  <si>
    <t>MAX-HD4-MBX-5GH-T</t>
  </si>
  <si>
    <t>MAX HD4 MBX 5G (MV31-W)</t>
  </si>
  <si>
    <t>MAX-HD4-MBX-5GD-T</t>
  </si>
  <si>
    <t>MAX MBX Mini (EM7690)</t>
  </si>
  <si>
    <t>MAX-MBX-MINI-GLTE-S-T</t>
  </si>
  <si>
    <t>MAX MBX Mini (EM9191)</t>
  </si>
  <si>
    <t>MAX MBX Mini</t>
  </si>
  <si>
    <t>MAX-MBX-MINI-5GH-T</t>
  </si>
  <si>
    <t>MAX Transit</t>
  </si>
  <si>
    <t>MAX-TST-GLTE-G-T-PRM</t>
  </si>
  <si>
    <t>35629910</t>
  </si>
  <si>
    <t>MAX Transit 5G (MV31-W)</t>
  </si>
  <si>
    <t>MAX Transit 5G</t>
  </si>
  <si>
    <t>MAX Transit Duo (EM7511)</t>
  </si>
  <si>
    <t>MAX-TST</t>
  </si>
  <si>
    <t>MAX Transit Mini</t>
  </si>
  <si>
    <t>MAX TST Mini</t>
  </si>
  <si>
    <t>MAX Transit Pro</t>
  </si>
  <si>
    <t>MAX-TST-PRO-DUO-LTEA-Q-T-PRM</t>
  </si>
  <si>
    <t>MAX Transit Pro Duo (EM7411)</t>
  </si>
  <si>
    <t>MAX-TST-PRO-DUO-LTEA-US-T-PRM</t>
  </si>
  <si>
    <t>MAX Transit Pro Duo (EM7511)</t>
  </si>
  <si>
    <t>MAX Transit Pro E (EM7411)</t>
  </si>
  <si>
    <t>MAX-TST-PROE-LTEA-US-T-PRM</t>
  </si>
  <si>
    <t>MAX Transit Pro E (EM7511)</t>
  </si>
  <si>
    <t>MAX-TST-PROE-LTEA-R-T-PRM</t>
  </si>
  <si>
    <t>MAX Transit Pro E MAX-TST-PROE-DUO-LTEA-Q-T-PRM</t>
  </si>
  <si>
    <t>MAX-TST-PROE-DUO-LTEA-Q-T-PRM</t>
  </si>
  <si>
    <t>MAX Transit Pro USR</t>
  </si>
  <si>
    <t>MAX-TST-PRO-DUO-LTEA-USR-T-PRM</t>
  </si>
  <si>
    <t>MAX-BR1-MINI-5GN-T-PRM</t>
  </si>
  <si>
    <t>MAX-BR1-MINI-LTE-US-T-PRM</t>
  </si>
  <si>
    <t>BR1 Mini</t>
  </si>
  <si>
    <t>MAX-BR2-LTEA-US-T-PRM</t>
  </si>
  <si>
    <t>MAX-BR2-MICRO-LTE-US-PRM</t>
  </si>
  <si>
    <t>MAX BR2 Micro</t>
  </si>
  <si>
    <t>MAX-HD4-MBX-5GK-T</t>
  </si>
  <si>
    <t>MBX Mini 5G (MV31-W)</t>
  </si>
  <si>
    <t>MAX-MBX-MINI-5GD-T</t>
  </si>
  <si>
    <t>POTS-ADP-LTE-US-T-PRM</t>
  </si>
  <si>
    <t>POTS Adapter</t>
  </si>
  <si>
    <t>86163004</t>
  </si>
  <si>
    <t>UBR GO (EM7411)</t>
  </si>
  <si>
    <t>UBR-GO-LTEA-US-T-PRM</t>
  </si>
  <si>
    <t>UBR LTE</t>
  </si>
  <si>
    <t>UBR-LTE-US-T-PRM</t>
  </si>
  <si>
    <t>UBR Plus</t>
  </si>
  <si>
    <t>Pepperl-Fuchs</t>
  </si>
  <si>
    <t>Smart-Ex 03</t>
  </si>
  <si>
    <t>35690112</t>
  </si>
  <si>
    <t>Tab-Ex 04 Pro D2</t>
  </si>
  <si>
    <t>Tab-Ex 04 Pro DZ2</t>
  </si>
  <si>
    <t>Perle Systems</t>
  </si>
  <si>
    <t>C4G-M-4P6MWR Router</t>
  </si>
  <si>
    <t>C4G-M-4P6MWR</t>
  </si>
  <si>
    <t>IRG5140+ LTE Router</t>
  </si>
  <si>
    <t>IRG5140+</t>
  </si>
  <si>
    <t>IRG5410+ LTE Router</t>
  </si>
  <si>
    <t>IRG5410+</t>
  </si>
  <si>
    <t>IRG5500+ LTE Routers</t>
  </si>
  <si>
    <t>IRG5500+</t>
  </si>
  <si>
    <t>IRG7000 5G Router</t>
  </si>
  <si>
    <t>IRG7440</t>
  </si>
  <si>
    <t>SCRC256</t>
  </si>
  <si>
    <t>IOLAN SCRC Combo</t>
  </si>
  <si>
    <t>SCRC258</t>
  </si>
  <si>
    <t>IOLAN SCRC Serial</t>
  </si>
  <si>
    <t>Phillips Connect Technologies</t>
  </si>
  <si>
    <t>Arrow-VI</t>
  </si>
  <si>
    <t>Arrow VI/4-6340</t>
  </si>
  <si>
    <t>35328154</t>
  </si>
  <si>
    <t>Portum Inc</t>
  </si>
  <si>
    <t>Celerway GO</t>
  </si>
  <si>
    <t>CWY-M5.1-E2L2W2B</t>
  </si>
  <si>
    <t>Celerway GO - Single Modem</t>
  </si>
  <si>
    <t>CWY-M5.1-E2L1W2B</t>
  </si>
  <si>
    <t>Positioning Universal Inc</t>
  </si>
  <si>
    <t>FJ2500</t>
  </si>
  <si>
    <t>Pyxis</t>
  </si>
  <si>
    <t>Cloudlink</t>
  </si>
  <si>
    <t>Cloudlink-001</t>
  </si>
  <si>
    <t>Quality One</t>
  </si>
  <si>
    <t>Elbert</t>
  </si>
  <si>
    <t>SN339D</t>
  </si>
  <si>
    <t>35670476</t>
  </si>
  <si>
    <t>McCarty</t>
  </si>
  <si>
    <t>U695DS</t>
  </si>
  <si>
    <t>86722206</t>
  </si>
  <si>
    <t>McCarty - Alt HW Source</t>
  </si>
  <si>
    <t>Pronger</t>
  </si>
  <si>
    <t>SL104D</t>
  </si>
  <si>
    <t>35422252</t>
  </si>
  <si>
    <t>Rattlesdorf</t>
  </si>
  <si>
    <t>SL201D</t>
  </si>
  <si>
    <t>35558170</t>
  </si>
  <si>
    <t>Rattlesdorf - MVNO Dish</t>
  </si>
  <si>
    <t>Rattlesdorf-TSA Boost</t>
  </si>
  <si>
    <t>Schok Flip</t>
  </si>
  <si>
    <t>SC3218T</t>
  </si>
  <si>
    <t>35847618</t>
  </si>
  <si>
    <t>Schok Flip - Boost</t>
  </si>
  <si>
    <t>SC3218B</t>
  </si>
  <si>
    <t>35618395, 35847618</t>
  </si>
  <si>
    <t>Schok Flip - Boost - Alt HW Source (MR2)</t>
  </si>
  <si>
    <t>35618395</t>
  </si>
  <si>
    <t>Schok Flip - TMO 2nd Source Display MR1</t>
  </si>
  <si>
    <t>Schok Flip (MR2)</t>
  </si>
  <si>
    <t>Schok Flip MR3</t>
  </si>
  <si>
    <t>Schok V55</t>
  </si>
  <si>
    <t>SV55216</t>
  </si>
  <si>
    <t>35908845</t>
  </si>
  <si>
    <t>Schok V55 - Alt HW Source (MR7)</t>
  </si>
  <si>
    <t>Schok V55 - Bug Fix MR (MR2)</t>
  </si>
  <si>
    <t>Schok V55 (Boost)</t>
  </si>
  <si>
    <t>35293492</t>
  </si>
  <si>
    <t>Schok Volt SV55 - SMR (MR1)</t>
  </si>
  <si>
    <t>Summit Flip</t>
  </si>
  <si>
    <t>SL006D</t>
  </si>
  <si>
    <t>35895794</t>
  </si>
  <si>
    <t>Wilson</t>
  </si>
  <si>
    <t>U653DS</t>
  </si>
  <si>
    <t>86028406</t>
  </si>
  <si>
    <t>Wilson - Alt HW Source</t>
  </si>
  <si>
    <t>Quanta</t>
  </si>
  <si>
    <t>Jade SyncUP Kids Watch v2.0 (SDW5100)</t>
  </si>
  <si>
    <t>X5A V2</t>
  </si>
  <si>
    <t>35340237</t>
  </si>
  <si>
    <t>Quanta 5G Sub-6 Mobile Hotspot (T-Mobile 5G Hotspot)</t>
  </si>
  <si>
    <t>nD53</t>
  </si>
  <si>
    <t>35026549</t>
  </si>
  <si>
    <t>Quantela</t>
  </si>
  <si>
    <t>iSLC3100-7P-N wireless Streetlight controller</t>
  </si>
  <si>
    <t>iSLC3100-7P-N</t>
  </si>
  <si>
    <t>Queclink Wireless Solutions Ltd</t>
  </si>
  <si>
    <t>CV200XNA</t>
  </si>
  <si>
    <t>86145104</t>
  </si>
  <si>
    <t>GB130MG</t>
  </si>
  <si>
    <t>Gb130MG</t>
  </si>
  <si>
    <t>86720406</t>
  </si>
  <si>
    <t>GL30MG</t>
  </si>
  <si>
    <t>86093107</t>
  </si>
  <si>
    <t>GL31MG</t>
  </si>
  <si>
    <t>86775407</t>
  </si>
  <si>
    <t>GL320MG</t>
  </si>
  <si>
    <t>86683304</t>
  </si>
  <si>
    <t>GL502MG</t>
  </si>
  <si>
    <t>86011204, 86532305</t>
  </si>
  <si>
    <t>GL520MG</t>
  </si>
  <si>
    <t>GL530MG</t>
  </si>
  <si>
    <t>86110605, 86729206</t>
  </si>
  <si>
    <t>GL53MG</t>
  </si>
  <si>
    <t>86804206</t>
  </si>
  <si>
    <t>GL53MG Plus</t>
  </si>
  <si>
    <t>86316907</t>
  </si>
  <si>
    <t>GPS Tracker - GL521MG</t>
  </si>
  <si>
    <t>GL521MG</t>
  </si>
  <si>
    <t>GPS Tracker GV620MG</t>
  </si>
  <si>
    <t>GV620MG</t>
  </si>
  <si>
    <t>86369505, 86965306</t>
  </si>
  <si>
    <t>GV500CNA</t>
  </si>
  <si>
    <t>86092407</t>
  </si>
  <si>
    <t>GV50CNA</t>
  </si>
  <si>
    <t>86781207</t>
  </si>
  <si>
    <t>GV53MG</t>
  </si>
  <si>
    <t>86591806</t>
  </si>
  <si>
    <t>GV57MG</t>
  </si>
  <si>
    <t>86110605, 86268907</t>
  </si>
  <si>
    <t>GV57MG V2</t>
  </si>
  <si>
    <t>86110605, 86948707</t>
  </si>
  <si>
    <t>GV600MG</t>
  </si>
  <si>
    <t>08601120, 86097705</t>
  </si>
  <si>
    <t>MICRO</t>
  </si>
  <si>
    <t>86088907, 86110605</t>
  </si>
  <si>
    <t>Spark Nano 8</t>
  </si>
  <si>
    <t>86634807</t>
  </si>
  <si>
    <t>WR100LNA</t>
  </si>
  <si>
    <t>RabbitRun</t>
  </si>
  <si>
    <t>SOHO SD-WAN Router</t>
  </si>
  <si>
    <t>RRT-200-LTE</t>
  </si>
  <si>
    <t>RAD</t>
  </si>
  <si>
    <t>SecFlow-1V</t>
  </si>
  <si>
    <t>SecFlow-1v</t>
  </si>
  <si>
    <t>SF-1P/E1/DC/4U2S/2RSM/L4/G/LRA/2R</t>
  </si>
  <si>
    <t>86336805</t>
  </si>
  <si>
    <t>RADIO ENGINEERING INDUSTRIES, INC.</t>
  </si>
  <si>
    <t>DVR, HD5-1200 4G T-MOBILE</t>
  </si>
  <si>
    <t>HD5-1200</t>
  </si>
  <si>
    <t>DVR, HD5-600 4G T-MOBILE</t>
  </si>
  <si>
    <t>HD5-600</t>
  </si>
  <si>
    <t>DVR, HD6-600 4G T-MOBILE</t>
  </si>
  <si>
    <t>HD6-600</t>
  </si>
  <si>
    <t>Rand Mcnally</t>
  </si>
  <si>
    <t>TND765 LTE</t>
  </si>
  <si>
    <t>TND765</t>
  </si>
  <si>
    <t>35325710, 35754109</t>
  </si>
  <si>
    <t>ReadyDock Inc, dba iCleanse</t>
  </si>
  <si>
    <t>iCleanse 18.5" LCD display for Swift UV</t>
  </si>
  <si>
    <t>RD1853399</t>
  </si>
  <si>
    <t>Readynet</t>
  </si>
  <si>
    <t>LTE520S</t>
  </si>
  <si>
    <t>01597500</t>
  </si>
  <si>
    <t>REAL MOBILE INC.</t>
  </si>
  <si>
    <t>BizLink</t>
  </si>
  <si>
    <t>RM-826-Q25-WD</t>
  </si>
  <si>
    <t>Reolink Innovation Limited</t>
  </si>
  <si>
    <t>4G IP Camera</t>
  </si>
  <si>
    <t>Reolink Go PT Plus</t>
  </si>
  <si>
    <t>01621800</t>
  </si>
  <si>
    <t>RoadEazy</t>
  </si>
  <si>
    <t>RZ1</t>
  </si>
  <si>
    <t>35066682</t>
  </si>
  <si>
    <t>Rosco Vision</t>
  </si>
  <si>
    <t>DV601</t>
  </si>
  <si>
    <t>01597400</t>
  </si>
  <si>
    <t>Mini-Router</t>
  </si>
  <si>
    <t>ND100</t>
  </si>
  <si>
    <t>Safety Track</t>
  </si>
  <si>
    <t>ST-401 UCIT Camera</t>
  </si>
  <si>
    <t>ST-401</t>
  </si>
  <si>
    <t>ST-402 MDVR</t>
  </si>
  <si>
    <t>ST-402</t>
  </si>
  <si>
    <t>ST-801 MDVR</t>
  </si>
  <si>
    <t>ST-801</t>
  </si>
  <si>
    <t>ST-802 MDVR</t>
  </si>
  <si>
    <t>ST-802</t>
  </si>
  <si>
    <t>Sagemcom</t>
  </si>
  <si>
    <t>Sagemcom Fast5688W</t>
  </si>
  <si>
    <t>5688W</t>
  </si>
  <si>
    <t>35059653, 35465366, 35950984</t>
  </si>
  <si>
    <t>35465366, 35950984</t>
  </si>
  <si>
    <t>35950984</t>
  </si>
  <si>
    <t>Samsung</t>
  </si>
  <si>
    <t>A01 SE</t>
  </si>
  <si>
    <t>SM-A015U1</t>
  </si>
  <si>
    <t>35176711, 35421211</t>
  </si>
  <si>
    <t>35421211</t>
  </si>
  <si>
    <t>A01 SE - SMR (MR5)</t>
  </si>
  <si>
    <t>A01 SE - SMR (MR6)</t>
  </si>
  <si>
    <t>A01 SE MR#7</t>
  </si>
  <si>
    <t>A01 SE MR#8</t>
  </si>
  <si>
    <t>A02 4G</t>
  </si>
  <si>
    <t>A02 4G  (TMO) MR5 and (Metro) MR6</t>
  </si>
  <si>
    <t>A02 4G - Bug Fix MR</t>
  </si>
  <si>
    <t>A02 4G - OS Update MR (MR3)</t>
  </si>
  <si>
    <t>A02 4G - SMR (MR2)</t>
  </si>
  <si>
    <t>A02 4G - SMR (MR5)</t>
  </si>
  <si>
    <t>A02 4G - TMO</t>
  </si>
  <si>
    <t>SM-A025U</t>
  </si>
  <si>
    <t>A02 4G - TMO - OS Update MR (MR2)</t>
  </si>
  <si>
    <t>A02 4G - TMO - SMR (MR1)</t>
  </si>
  <si>
    <t>A02 4G - TMO - SMR (MR4)</t>
  </si>
  <si>
    <t>A02 4G MPCS</t>
  </si>
  <si>
    <t>A02 4G Non-Stock</t>
  </si>
  <si>
    <t>35060397</t>
  </si>
  <si>
    <t>A02 4G Non-Stock - Bug Fix MR (MR1)</t>
  </si>
  <si>
    <t>35288293, 35608047, 35907685</t>
  </si>
  <si>
    <t>A02 TFN</t>
  </si>
  <si>
    <t>SM - S124DL</t>
  </si>
  <si>
    <t>A02 TFN - New Feature MR (MR2)</t>
  </si>
  <si>
    <t>A02 TFN - OS Update MR (MR1)</t>
  </si>
  <si>
    <t>A03 TFN</t>
  </si>
  <si>
    <t>SM-S134DL</t>
  </si>
  <si>
    <t>35395521</t>
  </si>
  <si>
    <t>35395521, 35781598</t>
  </si>
  <si>
    <t>A03s</t>
  </si>
  <si>
    <t>35781598</t>
  </si>
  <si>
    <t>A03s - Alt HW Source MR#3</t>
  </si>
  <si>
    <t>A03s - Boost TSA</t>
  </si>
  <si>
    <t>35023933</t>
  </si>
  <si>
    <t>35023933, 35781598</t>
  </si>
  <si>
    <t>A03s - Boost TSA -  SMR MR#4</t>
  </si>
  <si>
    <t>A03s - Boost TSA - Bug Fix MR (OOB MR1)</t>
  </si>
  <si>
    <t>A03s - Boost TSA - MR#3</t>
  </si>
  <si>
    <t>A03s - Boost TSA - SMR (MR2)</t>
  </si>
  <si>
    <t>A03s - Bug Fix MR (MR1)</t>
  </si>
  <si>
    <t>A03s - Dish MVNO</t>
  </si>
  <si>
    <t>SM-A037U</t>
  </si>
  <si>
    <t>A03s - Dish MVNO - Bug Fix MR (OOB MR1)</t>
  </si>
  <si>
    <t>A03s - Dish MVNO - MR#3</t>
  </si>
  <si>
    <t>A03s - Dish MVNO - SMR (MR2)</t>
  </si>
  <si>
    <t>A03s - Dish MVNO - SMR MR#4</t>
  </si>
  <si>
    <t>A03s (Dish MVNO)</t>
  </si>
  <si>
    <t>A11 TFN</t>
  </si>
  <si>
    <t>SM-S115DL</t>
  </si>
  <si>
    <t>35422411</t>
  </si>
  <si>
    <t>A11 TFN - ROS Update MR</t>
  </si>
  <si>
    <t>A11 TFN - SMR (MR4)</t>
  </si>
  <si>
    <t>A11 TFN - SMR (MR6)</t>
  </si>
  <si>
    <t>A11 TFN - SMR (MR7)</t>
  </si>
  <si>
    <t>A12</t>
  </si>
  <si>
    <t>35392959</t>
  </si>
  <si>
    <t>35392959, 35415087</t>
  </si>
  <si>
    <t>A125U</t>
  </si>
  <si>
    <t>A12 - Blended Bug Fix MR (MR4)</t>
  </si>
  <si>
    <t>A12 - Bug Fix MR (MR3)</t>
  </si>
  <si>
    <t>SM-A125U</t>
  </si>
  <si>
    <t>A12 - Bug Fix MR (MR5)</t>
  </si>
  <si>
    <t>A12 - Dish MVNO</t>
  </si>
  <si>
    <t>35579226</t>
  </si>
  <si>
    <t>A12 - Dish MVNO - Bug Fix MR (MR1)</t>
  </si>
  <si>
    <t>A12 - Dish MVNO - Bug Fix MR (MR2)</t>
  </si>
  <si>
    <t>A12 - Dish MVNO - SMR (MR#3)</t>
  </si>
  <si>
    <t>A12 - OS Update MR (MR2)</t>
  </si>
  <si>
    <t>A12 SE</t>
  </si>
  <si>
    <t>SM-A125U1</t>
  </si>
  <si>
    <t>A12 SE - Bug Fix MR (MR6)</t>
  </si>
  <si>
    <t>A12 SE - OS Update MR (MR3)</t>
  </si>
  <si>
    <t>A12 SE - SMR (MR4)</t>
  </si>
  <si>
    <t>A12 SE - SMR (MR5)</t>
  </si>
  <si>
    <t>A12 SE - SMR (MR7)</t>
  </si>
  <si>
    <t>A12 SE (Boost TSA)</t>
  </si>
  <si>
    <t>35294578, 35392959, 35415087, 35420098</t>
  </si>
  <si>
    <t>35294578, 35420098</t>
  </si>
  <si>
    <t>A12 SE (Boost TSA) - Bug Fix MR (MR2)</t>
  </si>
  <si>
    <t>A12 SE (Boost TSA) - SMR (MR1)</t>
  </si>
  <si>
    <t>A12 SE (Boost TSA) - SMR (MR3)</t>
  </si>
  <si>
    <t>A12 SE (Boost TSA) MR4</t>
  </si>
  <si>
    <t>A12 SE (Dish MVNO)</t>
  </si>
  <si>
    <t>A12 SE (Dish MVNO) - Bug Fix MR (MR2)</t>
  </si>
  <si>
    <t>A12 SE (Dish MVNO) - SMR (MR1)</t>
  </si>
  <si>
    <t>A12 SE (Dish MVNO) - SMR (MR3)</t>
  </si>
  <si>
    <t>A12 SE (Dish MVNO) MR4</t>
  </si>
  <si>
    <t>A12 SE MR8</t>
  </si>
  <si>
    <t>A12 TFN</t>
  </si>
  <si>
    <t>SM-S127DL</t>
  </si>
  <si>
    <t>A12 TFN - Bug Fix MR (MR3)</t>
  </si>
  <si>
    <t>A12 TFN - New Feature MR (MR1)</t>
  </si>
  <si>
    <t>A12 TFN - New Feature MR (MR2)</t>
  </si>
  <si>
    <t>A13 5G - Boost</t>
  </si>
  <si>
    <t>SM-A136U</t>
  </si>
  <si>
    <t>35512093, 35642498</t>
  </si>
  <si>
    <t>35642498</t>
  </si>
  <si>
    <t>A13 5G - Boost - Blended Bug Fix MR (MR2)</t>
  </si>
  <si>
    <t>A13 5G - Boost - SMR (MR1)</t>
  </si>
  <si>
    <t>A13 5G - Boost &amp; MVNO</t>
  </si>
  <si>
    <t>A13 5G - Dish Boost and MVNO</t>
  </si>
  <si>
    <t>A13 5G - Dish MVNO</t>
  </si>
  <si>
    <t>A13 5G - uSKU</t>
  </si>
  <si>
    <t>A13 5G - uSKU - SMR (MR1)</t>
  </si>
  <si>
    <t>A13 5G SE</t>
  </si>
  <si>
    <t>SM-A136U1</t>
  </si>
  <si>
    <t>35910325, 35970829</t>
  </si>
  <si>
    <t>A13 5G SE - Non Stock</t>
  </si>
  <si>
    <t>35512093, 35910325, 35970829</t>
  </si>
  <si>
    <t>A13 5G SE - Non Stock - SMR (MR1)</t>
  </si>
  <si>
    <t>35910325</t>
  </si>
  <si>
    <t>A13 5G TFN</t>
  </si>
  <si>
    <t>SM-S136DL</t>
  </si>
  <si>
    <t>35512093</t>
  </si>
  <si>
    <t>A13 LTE</t>
  </si>
  <si>
    <t>35822640</t>
  </si>
  <si>
    <t>SM-A135U</t>
  </si>
  <si>
    <t>A13 LTE - BOOST</t>
  </si>
  <si>
    <t>A135U</t>
  </si>
  <si>
    <t>A13 LTE - BOOST DISH</t>
  </si>
  <si>
    <t>A13 LTE - BOOST TSA</t>
  </si>
  <si>
    <t>A13 LTE - BST TSA &amp; DSH MVNO</t>
  </si>
  <si>
    <t>A13 LTE - Dish MVNO</t>
  </si>
  <si>
    <t>A13 LTE (Dish MVNO)</t>
  </si>
  <si>
    <t>A13 LTE SE</t>
  </si>
  <si>
    <t>SM-A135U1</t>
  </si>
  <si>
    <t>35128376, 35725455</t>
  </si>
  <si>
    <t>A13 LTE SE MR#1</t>
  </si>
  <si>
    <t>A14 5G</t>
  </si>
  <si>
    <t>35054546</t>
  </si>
  <si>
    <t>A146U</t>
  </si>
  <si>
    <t>SM-A146U</t>
  </si>
  <si>
    <t>A14 5G - Alt HW Source</t>
  </si>
  <si>
    <t>A14 5G (Dish MVNO)</t>
  </si>
  <si>
    <t>35569090</t>
  </si>
  <si>
    <t>A14 5G (TSA Boost)</t>
  </si>
  <si>
    <t>A14 5G Non-Stock</t>
  </si>
  <si>
    <t>SM-A146U1</t>
  </si>
  <si>
    <t>35054546, 35324962, 35705521</t>
  </si>
  <si>
    <t>35324962, 35705521</t>
  </si>
  <si>
    <t>A14 5G Non-Stock - Add Google Fi</t>
  </si>
  <si>
    <t>A15 5G</t>
  </si>
  <si>
    <t>35640851</t>
  </si>
  <si>
    <t>35640851, 35772879</t>
  </si>
  <si>
    <t>A156U</t>
  </si>
  <si>
    <t>A15 5G - Alt HW Source (MR6)</t>
  </si>
  <si>
    <t>A15 5G (DISH MVNO)</t>
  </si>
  <si>
    <t>SM-A156U</t>
  </si>
  <si>
    <t>35227152</t>
  </si>
  <si>
    <t>A15 5G Non-Stock</t>
  </si>
  <si>
    <t>35025648, 35271737, 35772879</t>
  </si>
  <si>
    <t>A15 5G Non-Stock - Add Google Fi</t>
  </si>
  <si>
    <t>SM-A156U1</t>
  </si>
  <si>
    <t>35025648, 35271737</t>
  </si>
  <si>
    <t>A21 TFN</t>
  </si>
  <si>
    <t>SM-S215DL</t>
  </si>
  <si>
    <t>35423211</t>
  </si>
  <si>
    <t>A21 TFN - OS Update MR (MR5)</t>
  </si>
  <si>
    <t>A21 TFN - SMR (MR4)</t>
  </si>
  <si>
    <t>A23 5G</t>
  </si>
  <si>
    <t>35534290</t>
  </si>
  <si>
    <t>35534290, 35914752</t>
  </si>
  <si>
    <t>A236U</t>
  </si>
  <si>
    <t>A23 5g (Dark Brand TSA - Bug Fix MR (MR4))</t>
  </si>
  <si>
    <t>35013263, 35914752</t>
  </si>
  <si>
    <t>A23 5g (Dark Brand TSA)</t>
  </si>
  <si>
    <t>35013263, 35534290, 35914752</t>
  </si>
  <si>
    <t>A23 5g (Dark Brand TSA) - Bug Fix MR (MR1)</t>
  </si>
  <si>
    <t>A23 5G (Dark MVNO)</t>
  </si>
  <si>
    <t>A23 5G (Dark MVNO) - Bug Fix MR (MR1)</t>
  </si>
  <si>
    <t>A23 5G (Dark MVNO) - Bug Fix MR (MR4)</t>
  </si>
  <si>
    <t>A23 5G (Dark MVNO) - Bug Fix MR (MR9)</t>
  </si>
  <si>
    <t>A23 5G (Dish MVNO)</t>
  </si>
  <si>
    <t>A23 5G SE</t>
  </si>
  <si>
    <t>SM-A236U1</t>
  </si>
  <si>
    <t>35328171, 35534290, 35991442</t>
  </si>
  <si>
    <t>35328171, 35991442</t>
  </si>
  <si>
    <t>A23 TFN</t>
  </si>
  <si>
    <t>SM-S236DL</t>
  </si>
  <si>
    <t>35122362</t>
  </si>
  <si>
    <t>A25 5G (Dish MVNO)</t>
  </si>
  <si>
    <t>SM-A256U</t>
  </si>
  <si>
    <t>35032310</t>
  </si>
  <si>
    <t>A32 5G</t>
  </si>
  <si>
    <t>35324590, 35556177</t>
  </si>
  <si>
    <t>SM-A326U</t>
  </si>
  <si>
    <t>A32 5G - Add Non-Stock Brand (DISH MVNO)</t>
  </si>
  <si>
    <t>35047170</t>
  </si>
  <si>
    <t>A32 5G - Bug Fix MR (MR7)</t>
  </si>
  <si>
    <t>A32 5G - Bug Fix MR (MR8)</t>
  </si>
  <si>
    <t>A32 5G - MR13</t>
  </si>
  <si>
    <t>A32 5G - MR14</t>
  </si>
  <si>
    <t>A32 5G - New Feature MR (MR5)</t>
  </si>
  <si>
    <t>A32 5G - New Feature MR (MR6)</t>
  </si>
  <si>
    <t>A32 5G (Dish MVNO)</t>
  </si>
  <si>
    <t>A32 5G (MVNO Dish) - Bug Fix MR (MR2)</t>
  </si>
  <si>
    <t>A32 5G (MVNO Dish) - Bug Fix MR (MR3)</t>
  </si>
  <si>
    <t>A32 5G MR9</t>
  </si>
  <si>
    <t>A32 5G SE</t>
  </si>
  <si>
    <t>SM-A326U1</t>
  </si>
  <si>
    <t>35064748, 35231795, 35268575, 35556177, 35736316</t>
  </si>
  <si>
    <t>35064748, 35231795, 35268575, 35736316</t>
  </si>
  <si>
    <t>A32 5G SE - SMR (MR4)</t>
  </si>
  <si>
    <t>A32 5G SE - SMR (MR5)</t>
  </si>
  <si>
    <t>A32 5G TFN</t>
  </si>
  <si>
    <t>SM-S326DL</t>
  </si>
  <si>
    <t>35116221</t>
  </si>
  <si>
    <t>A32 5G TFN - SMR (MR4)</t>
  </si>
  <si>
    <t>A35 5G</t>
  </si>
  <si>
    <t>35814954</t>
  </si>
  <si>
    <t>SM-A356U</t>
  </si>
  <si>
    <t>A35 5G Dish MVNO</t>
  </si>
  <si>
    <t>A35 5G Non-Stock</t>
  </si>
  <si>
    <t>A35 5G Non-Stock - Add Google Fi</t>
  </si>
  <si>
    <t>SM-A356U1</t>
  </si>
  <si>
    <t>A42 5G SE</t>
  </si>
  <si>
    <t>SM-A426U1</t>
  </si>
  <si>
    <t>35404947</t>
  </si>
  <si>
    <t>35404947, 35875767</t>
  </si>
  <si>
    <t>A42 5G SE - SMR (MR2)</t>
  </si>
  <si>
    <t>A42 5G SE - SMR (MR3)</t>
  </si>
  <si>
    <t>A42 5G SE - SMR (MR4)</t>
  </si>
  <si>
    <t>A42 5G TFN</t>
  </si>
  <si>
    <t>SM-S426DL</t>
  </si>
  <si>
    <t>35077063</t>
  </si>
  <si>
    <t>A42 5G TFN - New Feature MR (5G SA)</t>
  </si>
  <si>
    <t>A42 5G TFN - New Feature MR (OQC Tool support MR)</t>
  </si>
  <si>
    <t>A42 5G TFN - OS Update MR (MR3)</t>
  </si>
  <si>
    <t>A50 - SMR (MR26)</t>
  </si>
  <si>
    <t>SM-A505U1</t>
  </si>
  <si>
    <t>A50 (Non Stock)</t>
  </si>
  <si>
    <t>35854010</t>
  </si>
  <si>
    <t>A50 (Non Stock) - SMR (MR27)</t>
  </si>
  <si>
    <t>A50 (Non Stock) - SMR (MR28)</t>
  </si>
  <si>
    <t>A50 (Non Stock) - SMR (MR29)</t>
  </si>
  <si>
    <t>A50 (Non Stock) - SMR (MR30)</t>
  </si>
  <si>
    <t>A50 (Non Stock) - SMR (MR31)</t>
  </si>
  <si>
    <t>A50 (Non Stock) - SMR (MR32)</t>
  </si>
  <si>
    <t>A50 (Non Stock) MR33</t>
  </si>
  <si>
    <t>A50 (TracFone)</t>
  </si>
  <si>
    <t>SM-S506DL</t>
  </si>
  <si>
    <t>35785710</t>
  </si>
  <si>
    <t>A50 (TracFone) - SMR (MR10)</t>
  </si>
  <si>
    <t>A50 (TracFone) - SMR (MR11)</t>
  </si>
  <si>
    <t>A51</t>
  </si>
  <si>
    <t>SM--S515DL</t>
  </si>
  <si>
    <t>35456411</t>
  </si>
  <si>
    <t>A51 - SMR (MR5)</t>
  </si>
  <si>
    <t>SM-S515DL</t>
  </si>
  <si>
    <t>A51 SE</t>
  </si>
  <si>
    <t>SM-A515U1</t>
  </si>
  <si>
    <t>A51 SE - SMR (MR7)</t>
  </si>
  <si>
    <t>A51 SE - SMR (MR8)</t>
  </si>
  <si>
    <t>A51 SE - SMR (MR9)</t>
  </si>
  <si>
    <t>A51 SE MR#11</t>
  </si>
  <si>
    <t>A51 SE MR#12</t>
  </si>
  <si>
    <t>A51 SE MR10</t>
  </si>
  <si>
    <t>A51 SOS MR</t>
  </si>
  <si>
    <t>A52 5G</t>
  </si>
  <si>
    <t>35990473</t>
  </si>
  <si>
    <t>SM-A526U</t>
  </si>
  <si>
    <t>A52 5G - Bug Fix MR (MR6)</t>
  </si>
  <si>
    <t>A52 5G - SMR (MR11)</t>
  </si>
  <si>
    <t>A52 5G - SMR (MR12)</t>
  </si>
  <si>
    <t>A52 5G - SMR (MR8)</t>
  </si>
  <si>
    <t>A52 5G - SMR (MR9)</t>
  </si>
  <si>
    <t>A52 5G MR17</t>
  </si>
  <si>
    <t>A53 5G</t>
  </si>
  <si>
    <t>SM-A536U</t>
  </si>
  <si>
    <t>35098767, 35345419</t>
  </si>
  <si>
    <t>A53 5G - Alt HW Source (MR5)</t>
  </si>
  <si>
    <t>A53 5G - Blended Minor MR (MR2)</t>
  </si>
  <si>
    <t>A53 5G - Blended New Feature MR (MR1)</t>
  </si>
  <si>
    <t>A53 5G - Boost TSA</t>
  </si>
  <si>
    <t>35345419, 35424140</t>
  </si>
  <si>
    <t>35424140</t>
  </si>
  <si>
    <t>A53 5G - Boost TSA - Bug Fix MR (MR#3)</t>
  </si>
  <si>
    <t>A53 5G - Boost TSA - Bug Fix MR (MR1)</t>
  </si>
  <si>
    <t>A53 5G - Boost TSA MR#4</t>
  </si>
  <si>
    <t>A53 5G - Boost TSA MR#5</t>
  </si>
  <si>
    <t>A53 5G - Boost TSA MR#6</t>
  </si>
  <si>
    <t>A53 5G - DISH MVNO</t>
  </si>
  <si>
    <t>A53 5G - DISH MVNO - Bug Fix MR (MR#3)</t>
  </si>
  <si>
    <t>A53 5G - DISH MVNO - Bug Fix MR (MR1)</t>
  </si>
  <si>
    <t>A53 5G - DISH MVNO MR#4</t>
  </si>
  <si>
    <t>A53 5G - DISH MVNO MR#5</t>
  </si>
  <si>
    <t>A53 5G - DISH MVNO MR#6</t>
  </si>
  <si>
    <t>A53 5G - DISH MVNO MR#9</t>
  </si>
  <si>
    <t>A53 5G MR#5</t>
  </si>
  <si>
    <t>A53 5G MR3</t>
  </si>
  <si>
    <t>A53 5G MR4 - Alt HW Source (MR5)</t>
  </si>
  <si>
    <t>A53 5G SE</t>
  </si>
  <si>
    <t>SM-A536U1</t>
  </si>
  <si>
    <t>35102405, 35345419, 35672173</t>
  </si>
  <si>
    <t>35102405, 35672173</t>
  </si>
  <si>
    <t>A53 5G SE - Bug Fix MR (MR1)</t>
  </si>
  <si>
    <t>A53 5G SE - Bug Fix MR (MR2)</t>
  </si>
  <si>
    <t>A53 5G SE - Bug Fix MR (MR3)</t>
  </si>
  <si>
    <t>A53 5G SE Non-Stock - Add Google Fi</t>
  </si>
  <si>
    <t>A53 TFN</t>
  </si>
  <si>
    <t>SM-S536DL</t>
  </si>
  <si>
    <t>35257470</t>
  </si>
  <si>
    <t>35257470, 35345419</t>
  </si>
  <si>
    <t>A54 5G</t>
  </si>
  <si>
    <t>A546U</t>
  </si>
  <si>
    <t>35604429, 35985578</t>
  </si>
  <si>
    <t>SM-A546U</t>
  </si>
  <si>
    <t>A54 5G - Dish MVNO</t>
  </si>
  <si>
    <t>35885013, 35923796</t>
  </si>
  <si>
    <t>A54 5G (Dish MVNO)</t>
  </si>
  <si>
    <t>A54 5G (DSH MVNO)</t>
  </si>
  <si>
    <t>A54 5G SE</t>
  </si>
  <si>
    <t>SM-A546U1</t>
  </si>
  <si>
    <t>35664273, 35994671</t>
  </si>
  <si>
    <t>A54 5G SE - Add Google Fi</t>
  </si>
  <si>
    <t>B2 - Flip 3 (Original)</t>
  </si>
  <si>
    <t>F711U</t>
  </si>
  <si>
    <t>35009658, 35010109, 35016531, 35017198, 35119336, 35233483, 35261543, 35317392, 35325944, 35359837, 35373535, 35383361, 35397613, 35416279, 35433835, 35493771, 35533338, 35541726, 35577032, 35604512, 35605455, 35612064, 35662635, 35681618, 35706141, 35712431, 35713087, 35756107, 35765476, 35778150, 35860856, 35862223, 35903925, 35910962, 35921764, 35946844, 35963613, 35991851, 37383133, 37383263</t>
  </si>
  <si>
    <t>B5 SE - Non-Stock</t>
  </si>
  <si>
    <t>SM-F731U1</t>
  </si>
  <si>
    <t>35518675</t>
  </si>
  <si>
    <t>Boost Galaxy S21 5G FE - Dish MVNO</t>
  </si>
  <si>
    <t>SM-G990U</t>
  </si>
  <si>
    <t>DM1 - Boost TSA/Dish MVNO - Bug Fix MR (MR2)</t>
  </si>
  <si>
    <t>SM-S911U</t>
  </si>
  <si>
    <t>35093255, 35130301, 35245850, 35261531, 35398931</t>
  </si>
  <si>
    <t>DM2 - (Non-Stock) (Cloned)</t>
  </si>
  <si>
    <t>SM-S916U</t>
  </si>
  <si>
    <t>SM-S916U1</t>
  </si>
  <si>
    <t>DM3 -  (Non-Stock) (Cloned)</t>
  </si>
  <si>
    <t>SM-S918U1</t>
  </si>
  <si>
    <t>Flip5 SE</t>
  </si>
  <si>
    <t>Fold4 SE - Add Google Fi</t>
  </si>
  <si>
    <t>SM-F936U1</t>
  </si>
  <si>
    <t>00016103</t>
  </si>
  <si>
    <t>Fold4 SE (Dish MVNO)</t>
  </si>
  <si>
    <t>35924343</t>
  </si>
  <si>
    <t>Fold4 SE (MVNO)</t>
  </si>
  <si>
    <t>Fold5 SE</t>
  </si>
  <si>
    <t>SM-F946U1</t>
  </si>
  <si>
    <t>Galaxy A01</t>
  </si>
  <si>
    <t>SM-A015T1</t>
  </si>
  <si>
    <t>Galaxy A01 - SMR (MR6)</t>
  </si>
  <si>
    <t>Galaxy A01 (Metro) IPv4v6 MR</t>
  </si>
  <si>
    <t>Galaxy A01 TFN</t>
  </si>
  <si>
    <t>SM-S111DL</t>
  </si>
  <si>
    <t>35265611, 35421311, 35701329</t>
  </si>
  <si>
    <t>Galaxy A01 TFN - SMR (MR6)</t>
  </si>
  <si>
    <t>Galaxy A01 TFN - SMR (MR7)</t>
  </si>
  <si>
    <t>Galaxy A02 (Boost)</t>
  </si>
  <si>
    <t>Galaxy A02 (Boost) (Boost)</t>
  </si>
  <si>
    <t>Galaxy A02 (Boost) (Boost) - Bug Fix MR (MR3)</t>
  </si>
  <si>
    <t>Galaxy A02 (Boost) (Boost) - Bug Fix MR (MR4)</t>
  </si>
  <si>
    <t>Galaxy A02 (Boost) SMR#7, MVNO SMR#4</t>
  </si>
  <si>
    <t>Galaxy A02 (Dish Boost) (Dish MVNO)</t>
  </si>
  <si>
    <t>Galaxy A02 Dish MVNO</t>
  </si>
  <si>
    <t>Galaxy A02 SE</t>
  </si>
  <si>
    <t>SM-A025U1</t>
  </si>
  <si>
    <t>35288293, 35507081, 35608047, 35907685</t>
  </si>
  <si>
    <t>Galaxy A02 SE - Boost TSA/Dish MVNO</t>
  </si>
  <si>
    <t>Galaxy A02 SE - Boost TSA/Dish MVNO - Bug Fix MR (MR#5)</t>
  </si>
  <si>
    <t>Galaxy A02 SE - Boost TSA/Dish MVNO - SMR (MR4)</t>
  </si>
  <si>
    <t>Galaxy A02 SE - Dish MVNO</t>
  </si>
  <si>
    <t>Galaxy A02 SE - OS Update MR (MR3)</t>
  </si>
  <si>
    <t>Galaxy A02 SE - SMR (MR4)</t>
  </si>
  <si>
    <t>Galaxy A02 SE MR#6</t>
  </si>
  <si>
    <t>Galaxy A02 SE MR#7</t>
  </si>
  <si>
    <t>Galaxy A02 SE MR#8</t>
  </si>
  <si>
    <t>Galaxy A02 SE MR#9</t>
  </si>
  <si>
    <t>Galaxy A02s</t>
  </si>
  <si>
    <t>SM-S124DL</t>
  </si>
  <si>
    <t>35020763</t>
  </si>
  <si>
    <t>Galaxy A03s (Non-Stock)</t>
  </si>
  <si>
    <t>SM-A037U1</t>
  </si>
  <si>
    <t>35072367, 35366774</t>
  </si>
  <si>
    <t>35072367, 35366774, 35781598</t>
  </si>
  <si>
    <t>Galaxy A03s (Non-Stock) - Bug Fix MR (MR1)</t>
  </si>
  <si>
    <t>Galaxy A03s (Non-Stock) MR#3</t>
  </si>
  <si>
    <t>Galaxy A03s (Non-Stock) MR2</t>
  </si>
  <si>
    <t>Galaxy A03s (Non-Stock)-MR5</t>
  </si>
  <si>
    <t>Galaxy A03s (Non-Stock)-MR6</t>
  </si>
  <si>
    <t>Galaxy A03s (Non-Stock)-MR7</t>
  </si>
  <si>
    <t>Galaxy A03s (Non-Stock)-MR8</t>
  </si>
  <si>
    <t>Galaxy A10e (Boost) (Boost) - Blended Bug Fix MR (MR13)</t>
  </si>
  <si>
    <t>SM-A102U</t>
  </si>
  <si>
    <t>Galaxy A10e (Non Stock)</t>
  </si>
  <si>
    <t>SM-A102U1</t>
  </si>
  <si>
    <t>35348511, 35627210, 35836910</t>
  </si>
  <si>
    <t>Galaxy A10e (T-Mobile &amp; Metro)</t>
  </si>
  <si>
    <t>35348811, 35349711, 35591111, 35627310</t>
  </si>
  <si>
    <t>Galaxy A10e (TracFone)</t>
  </si>
  <si>
    <t>SM-S102DL</t>
  </si>
  <si>
    <t>35348611, 35785510</t>
  </si>
  <si>
    <t>Galaxy A10e (TracFone) - SMR (MR11)</t>
  </si>
  <si>
    <t>Galaxy A10e (TracFone) - SMR (MR12)</t>
  </si>
  <si>
    <t>Galaxy A11 (Boost)</t>
  </si>
  <si>
    <t>SM-A115U</t>
  </si>
  <si>
    <t>Galaxy A11 (Boost) - MR#8</t>
  </si>
  <si>
    <t>Galaxy A11 (Boost) - SMR (MR7)</t>
  </si>
  <si>
    <t>Galaxy A11 (MetroPCS)</t>
  </si>
  <si>
    <t>35422511, 35535711, 35621171</t>
  </si>
  <si>
    <t>Galaxy A11 (MetroPCS) - SMR (MR7)</t>
  </si>
  <si>
    <t>Galaxy A11 (MPCS)</t>
  </si>
  <si>
    <t>SM-A115U (MPCS)</t>
  </si>
  <si>
    <t>Galaxy A11 (Non Stock)</t>
  </si>
  <si>
    <t>SM-A115U1</t>
  </si>
  <si>
    <t>35567611</t>
  </si>
  <si>
    <t>Galaxy A11 (Non Stock) - SMR (MR8)</t>
  </si>
  <si>
    <t>Galaxy A11 (Non Stock) - SMR (MR9)</t>
  </si>
  <si>
    <t>Galaxy A11 (Non Stock) MR#10</t>
  </si>
  <si>
    <t>Galaxy A11 (Non Stock) MR#11</t>
  </si>
  <si>
    <t>Galaxy A11 (T-Mobile) SM-A115U</t>
  </si>
  <si>
    <t>35525037, 35535611</t>
  </si>
  <si>
    <t>Galaxy A11 (T-Mobile) SM-A115U - SMR (MR7)</t>
  </si>
  <si>
    <t>Galaxy A12 (Boost TSA)</t>
  </si>
  <si>
    <t>Galaxy A12 (Boost TSA) - Bug Fix MR (MR5)</t>
  </si>
  <si>
    <t>Galaxy A12 (Boost TSA) - Bug Fix MR (MR6)</t>
  </si>
  <si>
    <t>Galaxy A12 (Boost TSA) - SMR (MR#7)</t>
  </si>
  <si>
    <t>Galaxy A12 (Boost TSA) (MR4)</t>
  </si>
  <si>
    <t>Galaxy A12 (Dish MVNO)</t>
  </si>
  <si>
    <t>Galaxy A16</t>
  </si>
  <si>
    <t>SM-A166U</t>
  </si>
  <si>
    <t>35000144, 35117119, 35132206, 35175078, 35236284, 35251312, 35296924, 35335637, 35375168, 35412126, 35491590, 35533932, 35570933, 35801096, 35832233, 35942732</t>
  </si>
  <si>
    <t>Galaxy A16 - (MVNO DISH)</t>
  </si>
  <si>
    <t>35367077, 35444547, 35445623, 35457026</t>
  </si>
  <si>
    <t>Galaxy A16 - (MVNO DISH) - MR1</t>
  </si>
  <si>
    <t>Galaxy A16 - Google Fi</t>
  </si>
  <si>
    <t>SM-A166U1</t>
  </si>
  <si>
    <t>35399491, 35594321</t>
  </si>
  <si>
    <t>Galaxy A16 - Google Fi - MR1</t>
  </si>
  <si>
    <t>Galaxy A16 - MR1</t>
  </si>
  <si>
    <t>Galaxy A17</t>
  </si>
  <si>
    <t>A17</t>
  </si>
  <si>
    <t>35333769</t>
  </si>
  <si>
    <t>Galaxy A17 - Dish MVNO</t>
  </si>
  <si>
    <t>SM-A176U</t>
  </si>
  <si>
    <t>Galaxy A17 - Non-Stock (Google Fi)</t>
  </si>
  <si>
    <t>A176U1</t>
  </si>
  <si>
    <t>Galaxy A20 (Boost)</t>
  </si>
  <si>
    <t>SM-A205U</t>
  </si>
  <si>
    <t>Galaxy A20 (Boost) (Boost) - Blended Bug Fix MR (MR12)</t>
  </si>
  <si>
    <t>Galaxy A20 (Boost) (Boost) - SMR (MR11)</t>
  </si>
  <si>
    <t>Galaxy A20 (MetroPCS)</t>
  </si>
  <si>
    <t>35274111, 35519811, 35572010</t>
  </si>
  <si>
    <t>Galaxy A20 (MetroPCS) - SMR (MR12)</t>
  </si>
  <si>
    <t>Galaxy A20 (Non Stock)</t>
  </si>
  <si>
    <t>A205U1</t>
  </si>
  <si>
    <t>35444599, 35537010, 35882310</t>
  </si>
  <si>
    <t>Galaxy A20 (Non Stock) - SMR (MR12)</t>
  </si>
  <si>
    <t>Galaxy A20 (Non Stock) - SMR (MR13)</t>
  </si>
  <si>
    <t>Galaxy A20 (T-Mobile)</t>
  </si>
  <si>
    <t>35536910</t>
  </si>
  <si>
    <t>Galaxy A20 (T-Mobile) - SMR (MR12)</t>
  </si>
  <si>
    <t>Galaxy A20 (TracFone)</t>
  </si>
  <si>
    <t>SM-S205DL</t>
  </si>
  <si>
    <t>35762610</t>
  </si>
  <si>
    <t>Galaxy A20 (TracFone) - SMR (MR13)</t>
  </si>
  <si>
    <t>Galaxy A20 (TracFone) - SMR (MR14)</t>
  </si>
  <si>
    <t>Galaxy A21 (Boost)</t>
  </si>
  <si>
    <t>SM-A215U</t>
  </si>
  <si>
    <t>35225255</t>
  </si>
  <si>
    <t>Galaxy A21 (Boost) - Bug Fix MR (MR7)</t>
  </si>
  <si>
    <t>Galaxy A21 (Boost) - MR#11</t>
  </si>
  <si>
    <t>Galaxy A21 (Boost) - OS Update MR (MR8)</t>
  </si>
  <si>
    <t>Galaxy A21 (Boost) - SMR (MR9)</t>
  </si>
  <si>
    <t>Galaxy A21 (MetroPCS)</t>
  </si>
  <si>
    <t>35423211, 35496758</t>
  </si>
  <si>
    <t>Galaxy A21 (MetroPCS) - SMR (MR9)</t>
  </si>
  <si>
    <t>Galaxy A21 (Non Stock)</t>
  </si>
  <si>
    <t>SM-A215U1</t>
  </si>
  <si>
    <t>35499211</t>
  </si>
  <si>
    <t>Galaxy A21 (Non Stock) - SMR (MR8)</t>
  </si>
  <si>
    <t>Galaxy A21 (Non Stock) TMO &amp; Consumer Cellular - SMR (MR5)</t>
  </si>
  <si>
    <t>Galaxy A21 (Non Stock) TMO &amp; Consumer Cellular - SMR (MR6)</t>
  </si>
  <si>
    <t>Galaxy A21 (T-Mobile)</t>
  </si>
  <si>
    <t>35423111, 35423311</t>
  </si>
  <si>
    <t>Galaxy A21 (T-Mobile) - Bug Fix MR (MR7)</t>
  </si>
  <si>
    <t>Galaxy A21 (T-Mobile) - OS Update MR (MR8)</t>
  </si>
  <si>
    <t>Galaxy A21 (T-Mobile) - SMR (MR9)</t>
  </si>
  <si>
    <t>Galaxy A32 5G</t>
  </si>
  <si>
    <t>Galaxy A32 5G (Boost)</t>
  </si>
  <si>
    <t>Galaxy A32 5G (Boost) (Boost) - Bug Fix MR (MR3)</t>
  </si>
  <si>
    <t>Galaxy A32 5G (T-Mobile)</t>
  </si>
  <si>
    <t>Galaxy A32 5G (T-Mobile) - MR16</t>
  </si>
  <si>
    <t>Galaxy A35 5G</t>
  </si>
  <si>
    <t>Galaxy A36</t>
  </si>
  <si>
    <t>SM-A366U</t>
  </si>
  <si>
    <t>35329462</t>
  </si>
  <si>
    <t>Galaxy A36 - Alt HW Source (MR3)</t>
  </si>
  <si>
    <t>Galaxy A36 - Dish</t>
  </si>
  <si>
    <t>35920696, 35936842</t>
  </si>
  <si>
    <t>Galaxy A36 - Non-Stock</t>
  </si>
  <si>
    <t>SM-A366U1</t>
  </si>
  <si>
    <t>Galaxy A36 - Non-Stock - Google Fi</t>
  </si>
  <si>
    <t>Galaxy A50 (Sprint)</t>
  </si>
  <si>
    <t>SM-A505U</t>
  </si>
  <si>
    <t>35567110, 35600910, 35601010</t>
  </si>
  <si>
    <t>Galaxy A51 (T-Mobile)</t>
  </si>
  <si>
    <t>SM-A515U</t>
  </si>
  <si>
    <t>35332711, 35403011</t>
  </si>
  <si>
    <t>Galaxy A51 (T-Mobile) - Bug Fix MR (MR10)</t>
  </si>
  <si>
    <t>Galaxy A51 (T-Mobile) - SMR (MR7)</t>
  </si>
  <si>
    <t>Galaxy A51 (T-Mobile) - SMR (MR8)</t>
  </si>
  <si>
    <t>Galaxy A51 (T-Mobile) MR11</t>
  </si>
  <si>
    <t>Galaxy A51 (T-Mobile) MR9</t>
  </si>
  <si>
    <t>Galaxy A51 5G (MetroPCS)</t>
  </si>
  <si>
    <t>SM-A516U</t>
  </si>
  <si>
    <t>35617011</t>
  </si>
  <si>
    <t>Galaxy A51 5G (MetroPCS) - Bug Fix MR (MR10)</t>
  </si>
  <si>
    <t>Galaxy A51 5G (MetroPCS) - Bug Fix MR (MR9)</t>
  </si>
  <si>
    <t>Galaxy A51 5G (MetroPCS) - SMR (MR11)</t>
  </si>
  <si>
    <t>Galaxy A51 5G (MetroPCS) MR12</t>
  </si>
  <si>
    <t>Galaxy A51 5G (Non Stock)</t>
  </si>
  <si>
    <t>SM-A516U1</t>
  </si>
  <si>
    <t>35617211</t>
  </si>
  <si>
    <t>Galaxy A51 5G (Non Stock) - SMR (MR10)</t>
  </si>
  <si>
    <t>Galaxy A51 5G (Non Stock) - SMR (MR11)</t>
  </si>
  <si>
    <t>Galaxy A51 5G (Non Stock) - SMR (MR9)</t>
  </si>
  <si>
    <t>Galaxy A51 5G (Non Stock) MR#12</t>
  </si>
  <si>
    <t>Galaxy A51 5G (Non Stock) MR#13</t>
  </si>
  <si>
    <t>Galaxy A51 5G (Non Stock) MR#14</t>
  </si>
  <si>
    <t>Galaxy A51 5G (Non Stock) MR#15</t>
  </si>
  <si>
    <t>Galaxy A51 5G (T-Mobile)</t>
  </si>
  <si>
    <t>35885783</t>
  </si>
  <si>
    <t>Galaxy A51 5G (T-Mobile) - Bug Fix MR (MR10)</t>
  </si>
  <si>
    <t>Galaxy A51 5G (T-Mobile) - Bug Fix MR (MR9)</t>
  </si>
  <si>
    <t>Galaxy A51 5G (T-Mobile) - SMR (MR11)</t>
  </si>
  <si>
    <t>Galaxy A51 5G (T-Mobile) (Single SKU) MR13</t>
  </si>
  <si>
    <t>35336913, 35617111</t>
  </si>
  <si>
    <t>Galaxy A51 LTE (Boost DSH) - SMR (MR6)</t>
  </si>
  <si>
    <t>Galaxy A51 LTE (Boost TSA)</t>
  </si>
  <si>
    <t>Galaxy A51 LTE (Boost TSA) - Bug Fix MR (MR9)</t>
  </si>
  <si>
    <t>Galaxy A51 LTE (Boost TSA) - Bug Fix MR MR</t>
  </si>
  <si>
    <t>Galaxy A51 LTE (Boost TSA) MR7</t>
  </si>
  <si>
    <t>Galaxy A51 LTE (Boost TSA) MR8</t>
  </si>
  <si>
    <t>Galaxy A51 LTE (Boost) (Boost) - Bug Fix MR (MR4)</t>
  </si>
  <si>
    <t>Galaxy A51 LTE (Boost) (Boost) - SMR (MR5)</t>
  </si>
  <si>
    <t>Galaxy A54 5G (DISH MVNO)</t>
  </si>
  <si>
    <t>Galaxy A54 5G (DSH MVNO)</t>
  </si>
  <si>
    <t>Galaxy A6 (MetroPCS)</t>
  </si>
  <si>
    <t>A600T1</t>
  </si>
  <si>
    <t>35948209</t>
  </si>
  <si>
    <t>Galaxy A6 (MetroPCS) - SMR (MR13)</t>
  </si>
  <si>
    <t>Galaxy A6 (Non Stock)</t>
  </si>
  <si>
    <t>SM-A600U</t>
  </si>
  <si>
    <t>35978309</t>
  </si>
  <si>
    <t>Galaxy A6 (Non Stock) - SMR (MR13)</t>
  </si>
  <si>
    <t>Galaxy A6 (Non Stock) MR14</t>
  </si>
  <si>
    <t>Galaxy A6 (Non Stock) MR15</t>
  </si>
  <si>
    <t>Galaxy A6 (T-Mobile)</t>
  </si>
  <si>
    <t>SM-A600T</t>
  </si>
  <si>
    <t>35948109</t>
  </si>
  <si>
    <t>Galaxy A6 (T-Mobile) - SMR (MR13)</t>
  </si>
  <si>
    <t>Galaxy A71 5G - Bug Fix MR (MR10)</t>
  </si>
  <si>
    <t>SM-A716U</t>
  </si>
  <si>
    <t>35518111</t>
  </si>
  <si>
    <t>Galaxy A71 5G - Bug Fix MR (MR11)</t>
  </si>
  <si>
    <t>Galaxy A71 5G - Bug Fix MR (MR8)</t>
  </si>
  <si>
    <t>Galaxy A71 5G - Bug Fix MR (MR9)</t>
  </si>
  <si>
    <t>Galaxy A71 5G (Boost)</t>
  </si>
  <si>
    <t>35425711, 35518211</t>
  </si>
  <si>
    <t>Galaxy A71 5G (Boost) - MR3</t>
  </si>
  <si>
    <t>Galaxy A71 5G (BST DSH)</t>
  </si>
  <si>
    <t>Galaxy A71 5G (Dish MVNO)</t>
  </si>
  <si>
    <t>Galaxy A71 5G (DSH MVNO)</t>
  </si>
  <si>
    <t>Galaxy A71 5G (Sprint) - SMR (MR1)</t>
  </si>
  <si>
    <t>Galaxy A71 5G (T-Mobile)</t>
  </si>
  <si>
    <t>Galaxy A71 5G (T-Mobile) - OS Update MR (MR13)</t>
  </si>
  <si>
    <t>Galaxy A71 5G SE (Non-Stock)</t>
  </si>
  <si>
    <t>SM-A716U1</t>
  </si>
  <si>
    <t>35481511</t>
  </si>
  <si>
    <t>Galaxy A71 5G SE (Non-Stock) - SMR (MR9)</t>
  </si>
  <si>
    <t>Galaxy Active 4</t>
  </si>
  <si>
    <t>35063191, 35225619, 35364074, 35581271, 35644084, 35866821</t>
  </si>
  <si>
    <t>Galaxy Flip4- SE - Add Google Fi</t>
  </si>
  <si>
    <t>SM-F721U1</t>
  </si>
  <si>
    <t>35974193</t>
  </si>
  <si>
    <t>Galaxy Fold</t>
  </si>
  <si>
    <t>SM-F900U1</t>
  </si>
  <si>
    <t>35409210, 35409310, 35663210, 35663410, 35663710, 35670110, 35670310, 35670910, 35671010</t>
  </si>
  <si>
    <t>Galaxy Fold - SMR (MR21)</t>
  </si>
  <si>
    <t>Galaxy Fold - SMR (MR23)</t>
  </si>
  <si>
    <t>Galaxy Fold - SMR (MR25)</t>
  </si>
  <si>
    <t>Galaxy J2 (MetroPCS)</t>
  </si>
  <si>
    <t>SM-J260T1</t>
  </si>
  <si>
    <t>35243611, 35247510, 35621210</t>
  </si>
  <si>
    <t>Galaxy J3 Star</t>
  </si>
  <si>
    <t>SM-J337T</t>
  </si>
  <si>
    <t>35214910, 35427209</t>
  </si>
  <si>
    <t>Galaxy J7 Prime (T-Mobile and Metro)</t>
  </si>
  <si>
    <t>SM-J727T</t>
  </si>
  <si>
    <t>35561908</t>
  </si>
  <si>
    <t>Galaxy J7 Star (MetroPCS) - SMR (MR12)</t>
  </si>
  <si>
    <t>SM-J737T1</t>
  </si>
  <si>
    <t>35586510, 35979709</t>
  </si>
  <si>
    <t>Galaxy J7 Star (Non Stock)</t>
  </si>
  <si>
    <t>SM-J737U</t>
  </si>
  <si>
    <t>35860109</t>
  </si>
  <si>
    <t>Galaxy J7 Star (Non Stock) - SMR (MR13)</t>
  </si>
  <si>
    <t>Galaxy J7 Star (Non Stock) - SMR (MR14)</t>
  </si>
  <si>
    <t>Galaxy J7 Star (T-Mobile and Metro) IPv4v6 MR's</t>
  </si>
  <si>
    <t>SM-J737T</t>
  </si>
  <si>
    <t>35605809</t>
  </si>
  <si>
    <t>Galaxy J7 Star (T-Mobile) - SMR (MR13)</t>
  </si>
  <si>
    <t>Galaxy Note 8 (Non Stock) MR34</t>
  </si>
  <si>
    <t>N950U1</t>
  </si>
  <si>
    <t>35851008</t>
  </si>
  <si>
    <t>Galaxy Note 8 (T-Mobile) MR34</t>
  </si>
  <si>
    <t>N950U</t>
  </si>
  <si>
    <t>35182309, 35182409, 35182509, 35207609, 35207709, 35207809, 35208209, 35259010, 35363809, 35363909, 35376409, 35376709, 35405909, 35763409, 35807108, 35850208, 35850308, 35850408, 35850508, 35850608, 35850708, 35850808, 35850908, 35857108</t>
  </si>
  <si>
    <t>Galaxy Note 9 (Non Stock)</t>
  </si>
  <si>
    <t>SM-N960U1</t>
  </si>
  <si>
    <t>35175210, 35234610, 35656909, 35662809, 35764109, 35849609, 35849709, 35849909, 35862009, 35862209, 35862309, 35895709, 35895809, 35895909, 35948709, 35948809, 35998109, 35998209, 35998309, 35998509, 35998609, 35998709, 35998809</t>
  </si>
  <si>
    <t>Galaxy Note 9 (Non Stock) - Bug Fix MR (MR34)</t>
  </si>
  <si>
    <t>Galaxy Note 9 (Non Stock) - SMR (MR35)</t>
  </si>
  <si>
    <t>Galaxy Note 9 (T-Mobile) - (MR37)</t>
  </si>
  <si>
    <t>SM-N960U</t>
  </si>
  <si>
    <t>35656809, 35862109, 35948009, 35948309, 35948409, 35948509, 35948609</t>
  </si>
  <si>
    <t>Galaxy Note 9 (T-Mobile) - Blended Bug Fix MR (MR34)</t>
  </si>
  <si>
    <t>Galaxy Note 9 (T-Mobile) - SMR (MR25)</t>
  </si>
  <si>
    <t>Galaxy Note 9 (T-Mobile) - SMR (MR35)</t>
  </si>
  <si>
    <t>Galaxy Note 9 (T-Mobile) - SMR (MR36)</t>
  </si>
  <si>
    <t>Galaxy Note 9 (T-Mobile) (MR38)</t>
  </si>
  <si>
    <t>Galaxy Note 9 SE</t>
  </si>
  <si>
    <t>Galaxy Note 9 SE - SMR (MR33)</t>
  </si>
  <si>
    <t>Galaxy Note 9 SE - SMR (MR35)</t>
  </si>
  <si>
    <t>Galaxy Note10 (Non Stock)</t>
  </si>
  <si>
    <t>SM-N970U1</t>
  </si>
  <si>
    <t>35244411, 35244511, 35763810, 35763910, 35764010</t>
  </si>
  <si>
    <t>Galaxy Note10 (Non Stock) - Bug Fix MR (MR31)</t>
  </si>
  <si>
    <t>Galaxy Note10 (Non Stock) - New Feature MR (MR27)</t>
  </si>
  <si>
    <t>Galaxy Note10 (Non Stock) - OS Update MR (MR32)</t>
  </si>
  <si>
    <t>Galaxy Note10 (Non Stock) - SMR (MR33)</t>
  </si>
  <si>
    <t>Galaxy Note10 (T-Mobile)</t>
  </si>
  <si>
    <t>SM-N970U</t>
  </si>
  <si>
    <t>35763710, 35858110, 35858210</t>
  </si>
  <si>
    <t>Galaxy Note10 (T-Mobile) - Blended Bug Fix MR (MR29)</t>
  </si>
  <si>
    <t>Galaxy Note10 (T-Mobile) - Blended Bug Fix MR (MR33)</t>
  </si>
  <si>
    <t>Galaxy Note10 (T-Mobile) - New Feature MR (MR26)</t>
  </si>
  <si>
    <t>Galaxy Note10 (T-Mobile) - OS Update MR</t>
  </si>
  <si>
    <t>Galaxy Note10 (T-Mobile) - SMR (MR28)</t>
  </si>
  <si>
    <t>Galaxy Note10 (T-Mobile) - SMR (MR29)</t>
  </si>
  <si>
    <t>Galaxy Note10 (T-Mobile) - SMR (MR30)</t>
  </si>
  <si>
    <t>Galaxy Note10 (T-Mobile) - SMR (MR32)</t>
  </si>
  <si>
    <t>Galaxy Note10 (T-Mobile) - SMR (MR37)</t>
  </si>
  <si>
    <t>Galaxy Note10 (T-Mobile) - SMR (MR40)</t>
  </si>
  <si>
    <t>Galaxy Note10 (T-Mobile) (MR36)</t>
  </si>
  <si>
    <t>Galaxy Note10 (T-Mobile) (MR38)</t>
  </si>
  <si>
    <t>Galaxy Note10 (T-Mobile) (MR39)</t>
  </si>
  <si>
    <t>Galaxy Note10 (T-Mobile) (MR41)</t>
  </si>
  <si>
    <t>Galaxy Note10 (T-Mobile) (MR42)</t>
  </si>
  <si>
    <t>Galaxy Note10 (T-Mobile) (MR43)</t>
  </si>
  <si>
    <t>Galaxy Note10 (T-Mobile) (MR44)</t>
  </si>
  <si>
    <t>Galaxy Note10 SE</t>
  </si>
  <si>
    <t>35765010, 35919710, 35919810, 35919910</t>
  </si>
  <si>
    <t>Galaxy Note10 SE - SMR (MR29)</t>
  </si>
  <si>
    <t>Galaxy Note10 SE (MR34)</t>
  </si>
  <si>
    <t>Galaxy Note10+ (Non Stock) OS Update MR (MR32)</t>
  </si>
  <si>
    <t>SM-N975U1</t>
  </si>
  <si>
    <t>35734010, 35753610, 35890910, 35891010, 35891110, 35891210, 35891310, 35918710, 35927010, 35930110</t>
  </si>
  <si>
    <t>Galaxy Note10+ (Non Stock) SM-N975U1 - Bug Fix MR (MR31)</t>
  </si>
  <si>
    <t>Galaxy Note10+ (Non Stock) SM-N975U1 - New Feature MR (MR27)</t>
  </si>
  <si>
    <t>Galaxy Note10+ (T-Mobile)</t>
  </si>
  <si>
    <t>SM-N975U</t>
  </si>
  <si>
    <t>35662710, 35838810, 35839010, 35859410, 35859510, 35945510, 35945810, 35945910, 35946610, 35946810, 35946910</t>
  </si>
  <si>
    <t>Galaxy Note10+ (T-Mobile) - Blended Bug Fix MR (MR29)</t>
  </si>
  <si>
    <t>Galaxy Note10+ (T-Mobile) - Blended Bug Fix MR (MR33)</t>
  </si>
  <si>
    <t>Galaxy Note10+ (T-Mobile) - New Feature MR (MR26)</t>
  </si>
  <si>
    <t>Galaxy Note10+ (T-Mobile) - OS Update MR</t>
  </si>
  <si>
    <t>Galaxy Note10+ (T-Mobile) - SMR (MR27)</t>
  </si>
  <si>
    <t>Galaxy Note10+ (T-Mobile) - SMR (MR28)</t>
  </si>
  <si>
    <t>Galaxy Note10+ (T-Mobile) - SMR (MR30)</t>
  </si>
  <si>
    <t>Galaxy Note10+ (T-Mobile) - SMR (MR32)</t>
  </si>
  <si>
    <t>Galaxy Note10+ (T-Mobile) - SMR (MR37)</t>
  </si>
  <si>
    <t>Galaxy Note10+ (T-Mobile) - SMR (MR40)</t>
  </si>
  <si>
    <t>Galaxy Note10+ (T-Mobile) (MR36)</t>
  </si>
  <si>
    <t>Galaxy Note10+ (T-Mobile) (MR38)</t>
  </si>
  <si>
    <t>Galaxy Note10+ (T-Mobile) (MR41)</t>
  </si>
  <si>
    <t>Galaxy Note10+ (T-Mobile) (MR42)</t>
  </si>
  <si>
    <t>Galaxy Note10+ (T-Mobile) (MR43)</t>
  </si>
  <si>
    <t>Galaxy Note10+ (T-Mobile) (MR44)</t>
  </si>
  <si>
    <t>Galaxy Note10+ 5G</t>
  </si>
  <si>
    <t>SM-N976U</t>
  </si>
  <si>
    <t>Galaxy Note10+ 5G - Bug Fix MR (MR22)</t>
  </si>
  <si>
    <t>Galaxy Note10+ 5G - Bug Fix MR (MR24)</t>
  </si>
  <si>
    <t>Galaxy Note10+ 5G - Metro</t>
  </si>
  <si>
    <t>Galaxy Note10+ 5G - Metro - Blended Bug Fix MR (MR30)</t>
  </si>
  <si>
    <t>Galaxy Note10+ 5G - Metro - Bug Fix MR (MR22)</t>
  </si>
  <si>
    <t>Galaxy Note10+ 5G - Metro - Bug Fix MR (MR24)</t>
  </si>
  <si>
    <t>Galaxy Note10+ 5G - Metro - OS Update MR (MR28)</t>
  </si>
  <si>
    <t>Galaxy Note10+ 5G - Metro - SMR (MR25)</t>
  </si>
  <si>
    <t>Galaxy Note10+ 5G - Metro - SMR (MR26)</t>
  </si>
  <si>
    <t>Galaxy Note10+ 5G - Metro - SMR (MR27)</t>
  </si>
  <si>
    <t>Galaxy Note10+ 5G - Metro - SMR (MR29)</t>
  </si>
  <si>
    <t>Galaxy Note10+ 5G - Metro - SMR (MR34)</t>
  </si>
  <si>
    <t>Galaxy Note10+ 5G - Metro - SMR (MR37)</t>
  </si>
  <si>
    <t>Galaxy Note10+ 5G - Metro (MR35)</t>
  </si>
  <si>
    <t>Galaxy Note10+ 5G - Metro (MR38)</t>
  </si>
  <si>
    <t>Galaxy Note10+ 5G - Metro (MR40)</t>
  </si>
  <si>
    <t>Galaxy Note10+ 5G - Metro (MR41)</t>
  </si>
  <si>
    <t>Galaxy Note10+ 5G - OS Update MR (MR28)</t>
  </si>
  <si>
    <t>Galaxy Note10+ 5G - SMR (MR25)</t>
  </si>
  <si>
    <t>Galaxy Note10+ 5G - SMR (MR26)</t>
  </si>
  <si>
    <t>Galaxy Note10+ 5G - SMR (MR27)</t>
  </si>
  <si>
    <t>Galaxy Note10+ 5G - SMR (MR34)</t>
  </si>
  <si>
    <t>Galaxy Note10+ 5G  TMO- Blended Bug Fix MR (MR30)</t>
  </si>
  <si>
    <t>Galaxy Note10+ 5G (MR35)</t>
  </si>
  <si>
    <t>Galaxy Note10+ 5G (MR36)</t>
  </si>
  <si>
    <t>Galaxy Note10+ 5G (MR38)</t>
  </si>
  <si>
    <t>Galaxy Note10+ 5G (MR40)</t>
  </si>
  <si>
    <t>Galaxy Note10+ 5G (MR41)</t>
  </si>
  <si>
    <t>Galaxy Note10+ 5G (T-Mobile) - SMR (MR29)</t>
  </si>
  <si>
    <t>Galaxy Note10+ 5G (T-Mobile) - SMR (MR37)</t>
  </si>
  <si>
    <t>Galaxy Note10+ SE</t>
  </si>
  <si>
    <t>35265711, 35662610, 35679210, 35711510, 35711610, 35864110, 35864210, 35864310, 35927310, 35927410, 35976210</t>
  </si>
  <si>
    <t>Galaxy Note10+ SE - SMR (MR31)</t>
  </si>
  <si>
    <t>Galaxy Note10+ SE (MR34)</t>
  </si>
  <si>
    <t>Galaxy Note10+ SE (Non Stock) SM-N975U1 - SMR (MR29)</t>
  </si>
  <si>
    <t>Galaxy Note20 5G (Non Stock)</t>
  </si>
  <si>
    <t>SM-N981U1</t>
  </si>
  <si>
    <t>35610111, 35610211, 35901033</t>
  </si>
  <si>
    <t>Galaxy Note20 5G (Non Stock) - Bug Fix MR (MR21)</t>
  </si>
  <si>
    <t>Galaxy Note20 5G (Non Stock) - Bug Fix MR (MR22)</t>
  </si>
  <si>
    <t>Galaxy Note20 5G (Non Stock) - OS Update MR (MR19)</t>
  </si>
  <si>
    <t>Galaxy Note20 5G (Non Stock) - SMR (MR15)</t>
  </si>
  <si>
    <t>Galaxy Note20 5G (Non Stock) - SMR (MR16)</t>
  </si>
  <si>
    <t>Galaxy Note20 5G (Non Stock) - SMR (MR17)</t>
  </si>
  <si>
    <t>Galaxy Note20 5G (T-Mobile)</t>
  </si>
  <si>
    <t>SM-N981U</t>
  </si>
  <si>
    <t>35004331, 35007397, 35014386, 35068083, 35144719, 35155896, 35165571, 35233679, 35529866, 35553761, 35564517, 35600411, 35648594, 35689468, 35750286, 35960676</t>
  </si>
  <si>
    <t>Galaxy Note20 5G (T-Mobile) - Blended Bug Fix MR (MR17)</t>
  </si>
  <si>
    <t>Galaxy Note20 5G (T-Mobile) - Blended Bug Fix MR (MR19)</t>
  </si>
  <si>
    <t>Galaxy Note20 5G (T-Mobile) - Blended Bug Fix MR (MR20)</t>
  </si>
  <si>
    <t>Galaxy Note20 5G (T-Mobile) - Bug Fix MR (MR14)</t>
  </si>
  <si>
    <t>Galaxy Note20 5G (T-Mobile) - OS Update MR (MR16)</t>
  </si>
  <si>
    <t>Galaxy Note20 5G (T-Mobile) - SMR (MR12)</t>
  </si>
  <si>
    <t>Galaxy Note20 5G (T-Mobile) - SMR (MR13)</t>
  </si>
  <si>
    <t>Galaxy Note20 5G (T-Mobile) - SMR (MR15)</t>
  </si>
  <si>
    <t>Galaxy Note20 5G (T-Mobile) - SMR (MR18)</t>
  </si>
  <si>
    <t>Galaxy Note20 5G (T-Mobile) (MR 49)</t>
  </si>
  <si>
    <t>Galaxy Note20 5G (T-Mobile) (MR23)</t>
  </si>
  <si>
    <t>Galaxy Note20 5G (T-Mobile) (MR25)</t>
  </si>
  <si>
    <t>Galaxy Note20 5G (T-Mobile) (MR26)</t>
  </si>
  <si>
    <t>Galaxy Note20 5G (T-Mobile) (MR27)</t>
  </si>
  <si>
    <t>Galaxy Note20 5G (T-Mobile) (MR28)</t>
  </si>
  <si>
    <t>Galaxy Note20 5G (T-Mobile) (MR29)</t>
  </si>
  <si>
    <t>Galaxy Note20 5G (T-Mobile) (MR30)</t>
  </si>
  <si>
    <t>Galaxy Note20 5G (T-Mobile) (MR31)</t>
  </si>
  <si>
    <t>Galaxy Note20 5G (T-Mobile) (MR33)</t>
  </si>
  <si>
    <t>Galaxy Note20 5G (T-Mobile) (MR34)</t>
  </si>
  <si>
    <t>Galaxy Note20 5G (T-Mobile) (MR36)</t>
  </si>
  <si>
    <t>Galaxy Note20 5G (T-Mobile) (MR39)</t>
  </si>
  <si>
    <t>Galaxy Note20 5G (T-Mobile) (MR40)</t>
  </si>
  <si>
    <t>Galaxy Note20 5G (T-Mobile) (MR41)</t>
  </si>
  <si>
    <t>Galaxy Note20 5G (T-Mobile) (MR42)</t>
  </si>
  <si>
    <t>Galaxy Note20 5G (T-Mobile) (MR43)</t>
  </si>
  <si>
    <t>Galaxy Note20 5G (T-Mobile) (MR44)</t>
  </si>
  <si>
    <t>Galaxy Note20 5G (T-Mobile) (MR45)</t>
  </si>
  <si>
    <t>Galaxy Note20 5G (T-Mobile) (MR46)</t>
  </si>
  <si>
    <t>Galaxy Note20 5G (T-Mobile) (MR47)</t>
  </si>
  <si>
    <t>Galaxy Note20 5G (T-Mobile) (MR48)</t>
  </si>
  <si>
    <t>Galaxy Note20 5G (T-Mobile) (MR50)</t>
  </si>
  <si>
    <t>Galaxy Note20 5G (T-Mobile) (MR51)</t>
  </si>
  <si>
    <t>Galaxy Note20 5G (T-Mobile) (MR52)</t>
  </si>
  <si>
    <t>Galaxy Note20 5G (T-Mobile) (MR53)</t>
  </si>
  <si>
    <t>Galaxy Note20 5G (T-Mobile) (MR54)</t>
  </si>
  <si>
    <t>Galaxy Note20 5G (T-Mobile) (MR55)</t>
  </si>
  <si>
    <t>Galaxy Note20 5G (T-Mobile) (MR56)</t>
  </si>
  <si>
    <t>Galaxy Note20 5G (T-Mobile)(MR32)</t>
  </si>
  <si>
    <t>Galaxy Note20 Ultra 5G (Non Stock)</t>
  </si>
  <si>
    <t>SM-N986U1</t>
  </si>
  <si>
    <t>35610711, 35610811, 35638667, 35690344, 35738115, 35779530, 35801028, 35818891</t>
  </si>
  <si>
    <t>Galaxy Note20 Ultra 5G (Non Stock) - Bug Fix MR (MR21)</t>
  </si>
  <si>
    <t>Galaxy Note20 Ultra 5G (Non Stock) - Bug Fix MR (MR22)</t>
  </si>
  <si>
    <t>Galaxy Note20 Ultra 5G (Non Stock) - OS Update MR (MR19)</t>
  </si>
  <si>
    <t>Galaxy Note20 Ultra 5G (Non Stock) - SMR (MR15)</t>
  </si>
  <si>
    <t>Galaxy Note20 Ultra 5G (Non Stock) - SMR (MR16)</t>
  </si>
  <si>
    <t>Galaxy Note20 Ultra 5G (Non Stock) - SMR (MR17)</t>
  </si>
  <si>
    <t>Galaxy Note20 Ultra 5G (T-Mobile)</t>
  </si>
  <si>
    <t>SM-N986U</t>
  </si>
  <si>
    <t>35106513, 35110289, 35185026, 35271228, 35327040, 35381935, 35406714, 35434765, 35442876, 35448223, 35509469, 35570536, 35585211, 35585311, 35600211, 35618499, 35655677, 35754323, 35783332, 35808462, 35878315, 35945320</t>
  </si>
  <si>
    <t>Galaxy Note20 Ultra 5G (T-Mobile) - Blended Bug Fix MR (MR17)</t>
  </si>
  <si>
    <t>Galaxy Note20 Ultra 5G (T-Mobile) - Blended Bug Fix MR (MR19)</t>
  </si>
  <si>
    <t>Galaxy Note20 Ultra 5G (T-Mobile) - Blended Bug Fix MR (MR20)</t>
  </si>
  <si>
    <t>Galaxy Note20 Ultra 5G (T-Mobile) - Bug Fix MR (MR14)</t>
  </si>
  <si>
    <t>Galaxy Note20 Ultra 5G (T-Mobile) - OS Update MR (MR16)</t>
  </si>
  <si>
    <t>Galaxy Note20 Ultra 5G (T-Mobile) - SMR (MR12)</t>
  </si>
  <si>
    <t>Galaxy Note20 Ultra 5G (T-Mobile) - SMR (MR13)</t>
  </si>
  <si>
    <t>Galaxy Note20 Ultra 5G (T-Mobile) - SMR (MR15)</t>
  </si>
  <si>
    <t>Galaxy Note20 Ultra 5G (T-Mobile) - SMR (MR18)</t>
  </si>
  <si>
    <t>Galaxy Note20 Ultra 5G (T-Mobile) (MR23)</t>
  </si>
  <si>
    <t>Galaxy Note20 Ultra 5G (T-Mobile) (MR25)</t>
  </si>
  <si>
    <t>Galaxy Note20 Ultra 5G (T-Mobile) (MR26)</t>
  </si>
  <si>
    <t>Galaxy Note20 Ultra 5G (T-Mobile) (MR27)</t>
  </si>
  <si>
    <t>Galaxy Note20 Ultra 5G (T-Mobile) (MR28)</t>
  </si>
  <si>
    <t>Galaxy Note20 Ultra 5G (T-Mobile) (MR29)</t>
  </si>
  <si>
    <t>Galaxy Note20 Ultra 5G (T-Mobile) (MR30)</t>
  </si>
  <si>
    <t>Galaxy Note20 Ultra 5G (T-Mobile) (MR31)</t>
  </si>
  <si>
    <t>Galaxy Note20 Ultra 5G (T-Mobile) (MR33)</t>
  </si>
  <si>
    <t>Galaxy Note20 Ultra 5G (T-Mobile) (MR34)</t>
  </si>
  <si>
    <t>Galaxy Note20 Ultra 5G (T-Mobile) (MR36)</t>
  </si>
  <si>
    <t>Galaxy Note20 Ultra 5G (T-Mobile) (MR37)</t>
  </si>
  <si>
    <t>Galaxy Note20 Ultra 5G (T-Mobile) (MR39)</t>
  </si>
  <si>
    <t>Galaxy Note20 Ultra 5G (T-Mobile) (MR40)</t>
  </si>
  <si>
    <t>Galaxy Note20 Ultra 5G (T-Mobile) (MR41)</t>
  </si>
  <si>
    <t>Galaxy Note20 Ultra 5G (T-Mobile) (MR42)</t>
  </si>
  <si>
    <t>Galaxy Note20 Ultra 5G (T-Mobile) (MR43)</t>
  </si>
  <si>
    <t>Galaxy Note20 Ultra 5G (T-Mobile) (MR44)</t>
  </si>
  <si>
    <t>Galaxy Note20 Ultra 5G (T-Mobile) (MR45)</t>
  </si>
  <si>
    <t>Galaxy Note20 Ultra 5G (T-Mobile) (MR46)</t>
  </si>
  <si>
    <t>Galaxy Note20 Ultra 5G (T-Mobile) (MR47)</t>
  </si>
  <si>
    <t>Galaxy Note20 Ultra 5G (T-Mobile) (MR48)</t>
  </si>
  <si>
    <t>Galaxy Note20 Ultra 5G (T-Mobile) (MR49)</t>
  </si>
  <si>
    <t>Galaxy Note20 Ultra 5G (T-Mobile) (MR50)</t>
  </si>
  <si>
    <t>Galaxy Note20 Ultra 5G (T-Mobile) (MR51)</t>
  </si>
  <si>
    <t>Galaxy Note20 Ultra 5G (T-Mobile) (MR52)</t>
  </si>
  <si>
    <t>Galaxy Note20 Ultra 5G (T-Mobile) (MR53)</t>
  </si>
  <si>
    <t>Galaxy Note20 Ultra 5G (T-Mobile) (MR54)</t>
  </si>
  <si>
    <t>Galaxy Note20 Ultra 5G (T-Mobile) (MR55)</t>
  </si>
  <si>
    <t>Galaxy Note20 Ultra 5G (T-Mobile) (MR56)</t>
  </si>
  <si>
    <t>Galaxy Note20 Ultra 5G (T-Mobile)(MR32)</t>
  </si>
  <si>
    <t>Galaxy S10 (Boost)</t>
  </si>
  <si>
    <t>SM-G973U</t>
  </si>
  <si>
    <t>35614211</t>
  </si>
  <si>
    <t>Galaxy S10 (Boost) (Boost) - Bug Fix MR (MR33)</t>
  </si>
  <si>
    <t>Galaxy S10 (Non Stock)</t>
  </si>
  <si>
    <t>SM-G973U1</t>
  </si>
  <si>
    <t>35457210, 35457310, 35457410, 35457510, 35460410, 35460510, 35540510, 35587110, 35602810, 35602910, 35603010, 35603110</t>
  </si>
  <si>
    <t>Galaxy S10 (Non Stock) - OS Update MR (MR35)</t>
  </si>
  <si>
    <t>Galaxy S10 (Non Stock) SM-G973U - Bug Fix MR (MR33)</t>
  </si>
  <si>
    <t>Galaxy S10 (Non Stock) SM-G973U - New Feature MR (MR32)</t>
  </si>
  <si>
    <t>Galaxy S10 (Non Stock) SM-G973U - SMR (MR35)</t>
  </si>
  <si>
    <t>Galaxy S10 (Non Stock) SM-G973U - SMR (MR36)</t>
  </si>
  <si>
    <t>Galaxy S10 (Non Stock) SM-G973U1 - SMR (MR33)</t>
  </si>
  <si>
    <t>Galaxy S10 (Non Stock) SM-G973U1/DS</t>
  </si>
  <si>
    <t>35485510, 35485610, 35485710, 35485810</t>
  </si>
  <si>
    <t>SM-G973U1/DS</t>
  </si>
  <si>
    <t>Galaxy S10 (T-Mobile)</t>
  </si>
  <si>
    <t>Galaxy S10 (T-Mobile) - Bug Fix MR (MR34)</t>
  </si>
  <si>
    <t>Galaxy S10 (T-Mobile) - Bug Fix MR (MR38)</t>
  </si>
  <si>
    <t>Galaxy S10 (T-Mobile) - New Feature MR (MR31)</t>
  </si>
  <si>
    <t>Galaxy S10 (T-Mobile) - OS Update MR (MR36)</t>
  </si>
  <si>
    <t>Galaxy S10 (T-Mobile) - SMR (MR32)</t>
  </si>
  <si>
    <t>Galaxy S10 (T-Mobile) - SMR (MR33)</t>
  </si>
  <si>
    <t>Galaxy S10 (T-Mobile) - SMR (MR35)</t>
  </si>
  <si>
    <t>Galaxy S10 (T-Mobile) - SMR (MR37)</t>
  </si>
  <si>
    <t>Galaxy S10 (T-Mobile) (MR39)</t>
  </si>
  <si>
    <t>Galaxy S10 5G</t>
  </si>
  <si>
    <t>SM-G977T</t>
  </si>
  <si>
    <t>Galaxy S10 5G - Bug Fix MR (MR22)</t>
  </si>
  <si>
    <t>Galaxy S10 5G - Bug Fix MR (MR24)</t>
  </si>
  <si>
    <t>Galaxy S10 5G - OS Update MR (MR28)</t>
  </si>
  <si>
    <t>Galaxy S10 5G - SMR (MR25)</t>
  </si>
  <si>
    <t>Galaxy S10 5G - SMR (MR26)</t>
  </si>
  <si>
    <t>Galaxy S10 5G - SMR (MR27)</t>
  </si>
  <si>
    <t>Galaxy S10 5G - SMR (MR29)</t>
  </si>
  <si>
    <t>Galaxy S10 SE SM-G973U1 Non-Stock</t>
  </si>
  <si>
    <t>Galaxy S10 SE SM-G973U1 Non-Stock - Add Stock Brand</t>
  </si>
  <si>
    <t>Galaxy S10 SE SM-G973U1 Non-Stock - SMR (MR31)</t>
  </si>
  <si>
    <t>Galaxy S10 SM-G973U - Add Stock Brand</t>
  </si>
  <si>
    <t>Galaxy S10 SM-G973U (Boost) - Bug Fix MR (MR37)</t>
  </si>
  <si>
    <t>Galaxy S10 SM-G973U (Boost) - SMR (MR31)</t>
  </si>
  <si>
    <t>Galaxy S10 SM-G973U (Boost) - SMR (MR32)</t>
  </si>
  <si>
    <t>Galaxy S10 SM-G973U (Boost) - SMR (MR34)</t>
  </si>
  <si>
    <t>Galaxy S10 SM-G973U (Boost) - SMR (MR36)</t>
  </si>
  <si>
    <t>Galaxy S10+ (MetroPCS)</t>
  </si>
  <si>
    <t>SM-G975U</t>
  </si>
  <si>
    <t>35466610, 35466710</t>
  </si>
  <si>
    <t>Galaxy S10+ (MetroPCS) - Blended Bug Fix MR (MR34)</t>
  </si>
  <si>
    <t>Galaxy S10+ (MetroPCS) - Bug Fix MR (MR38)</t>
  </si>
  <si>
    <t>Galaxy S10+ (MetroPCS) - New Feature MR (MR31)</t>
  </si>
  <si>
    <t>Galaxy S10+ (MetroPCS) - OS Update MR (MR36)</t>
  </si>
  <si>
    <t>Galaxy S10+ (MetroPCS) - SMR (MR32)</t>
  </si>
  <si>
    <t>Galaxy S10+ (MetroPCS) - SMR (MR33)</t>
  </si>
  <si>
    <t>Galaxy S10+ (MetroPCS) - SMR (MR35)</t>
  </si>
  <si>
    <t>Galaxy S10+ (MetroPCS) - SMR (MR37)</t>
  </si>
  <si>
    <t>Galaxy S10+ (MetroPCS) (MR39)</t>
  </si>
  <si>
    <t>Galaxy S10+ (Non Stock)</t>
  </si>
  <si>
    <t>SM-G975U1</t>
  </si>
  <si>
    <t>35485110, 35485210</t>
  </si>
  <si>
    <t>SM-G975U1/DS</t>
  </si>
  <si>
    <t>Galaxy S10+ (Non Stock) - Bug Fix MR (MR33)</t>
  </si>
  <si>
    <t>Galaxy S10+ (Non Stock) - OS Update MR (MR35)</t>
  </si>
  <si>
    <t>Galaxy S10+ (Non Stock) - SMR (MR33)</t>
  </si>
  <si>
    <t>Galaxy S10+ (Non Stock) - SMR (MR35)</t>
  </si>
  <si>
    <t>Galaxy S10+ (Non Stock) - SMR (MR36)</t>
  </si>
  <si>
    <t>Galaxy S10+ (T-Mobile)</t>
  </si>
  <si>
    <t>35268810</t>
  </si>
  <si>
    <t>Galaxy S10+ (T-Mobile) - Bug Fix MR (MR34)</t>
  </si>
  <si>
    <t>Galaxy S10+ (T-Mobile) - Bug Fix MR (MR38)</t>
  </si>
  <si>
    <t>Galaxy S10+ (T-Mobile) - New Feature MR (MR31)</t>
  </si>
  <si>
    <t>Galaxy S10+ (T-Mobile) - OS Update MR (MR36)</t>
  </si>
  <si>
    <t>Galaxy S10+ (T-Mobile) - SMR (MR32)</t>
  </si>
  <si>
    <t>Galaxy S10+ (T-Mobile) - SMR (MR33)</t>
  </si>
  <si>
    <t>Galaxy S10+ (T-Mobile) - SMR (MR35)</t>
  </si>
  <si>
    <t>Galaxy S10+ (T-Mobile) - SMR (MR37)</t>
  </si>
  <si>
    <t>Galaxy S10+ (T-Mobile) (MR39)</t>
  </si>
  <si>
    <t>Galaxy S10+ SE SM-G975U1 Non-Stock</t>
  </si>
  <si>
    <t>Galaxy S10+ SE SM-G975U1 Non-Stock - New Feature MR (MR32)</t>
  </si>
  <si>
    <t>Galaxy S10+ SE SM-G975U1 Non-Stock - SMR (MR31)</t>
  </si>
  <si>
    <t>Galaxy S10+ SM-G975U</t>
  </si>
  <si>
    <t>Galaxy S10e  - SMR (MR 32)</t>
  </si>
  <si>
    <t>SM-G970U</t>
  </si>
  <si>
    <t>35272711, 35477510, 35480210, 35480310, 35480410, 35480610, 35536510, 35536610, 35732610, 35732710, 35732810</t>
  </si>
  <si>
    <t>Galaxy S10e (MetroPCS)</t>
  </si>
  <si>
    <t>35369410, 35476410, 35732910</t>
  </si>
  <si>
    <t>Galaxy S10e (MetroPCS)  - SMR (MR32)</t>
  </si>
  <si>
    <t>Galaxy S10e (MetroPCS) - Blended Bug Fix MR (MR34)</t>
  </si>
  <si>
    <t>Galaxy S10e (MetroPCS) - Bug Fix MR (MR38)</t>
  </si>
  <si>
    <t>Galaxy S10e (MetroPCS) - New Feature MR (MR31)</t>
  </si>
  <si>
    <t>Galaxy S10e (MetroPCS) - OS Update MR (MR36)</t>
  </si>
  <si>
    <t>Galaxy S10e (MetroPCS) - SMR (MR35)</t>
  </si>
  <si>
    <t>Galaxy S10e (MetroPCS) - SMR (MR37)</t>
  </si>
  <si>
    <t>Galaxy S10e (MetroPCS) (MR39)</t>
  </si>
  <si>
    <t>Galaxy S10e (MetroPCS) (MR40)</t>
  </si>
  <si>
    <t>Galaxy S10e (MetroPCS) MR 32 - SMR (MR33)</t>
  </si>
  <si>
    <t>Galaxy S10e (Non Stock)</t>
  </si>
  <si>
    <t>G970U1</t>
  </si>
  <si>
    <t>35442510, 35456610, 35456710</t>
  </si>
  <si>
    <t>Galaxy S10e (Non Stock) - Bug Fix MR (MR33)</t>
  </si>
  <si>
    <t>Galaxy S10e (Non Stock) - New Feature MR (MR32)</t>
  </si>
  <si>
    <t>Galaxy S10e (Non Stock) - OS Update MR (MR35)</t>
  </si>
  <si>
    <t>SM-G970U1</t>
  </si>
  <si>
    <t>Galaxy S10e (Non Stock) - SMR (MR33)</t>
  </si>
  <si>
    <t>Galaxy S10e (Non Stock) - SMR (MR35)</t>
  </si>
  <si>
    <t>Galaxy S10e (Non Stock) - SMR (MR36)</t>
  </si>
  <si>
    <t>Galaxy S10e (T-Mobile)</t>
  </si>
  <si>
    <t>Galaxy S10e (T-Mobile) - Bug Fix MR (MR33)</t>
  </si>
  <si>
    <t>Galaxy S10e (T-Mobile) - Bug Fix MR (MR38)</t>
  </si>
  <si>
    <t>Galaxy S10e (T-Mobile) - New Feature MR (MR31)</t>
  </si>
  <si>
    <t>Galaxy S10e (T-Mobile) - OS Update MR (MR36)</t>
  </si>
  <si>
    <t>Galaxy S10e (T-Mobile) - SMR (MR35)</t>
  </si>
  <si>
    <t>Galaxy S10e (T-Mobile) - SMR (MR37)</t>
  </si>
  <si>
    <t>Galaxy S10e (T-Mobile) (MR39)</t>
  </si>
  <si>
    <t>Galaxy S10e (T-Mobile) (MR40)</t>
  </si>
  <si>
    <t>Galaxy S10e SE SM-G970U1 Non-Stock</t>
  </si>
  <si>
    <t>Galaxy S10e SE SM-G970U1 Non-Stock - SMR (MR31)</t>
  </si>
  <si>
    <t>Galaxy S10e SE SM-G970U1 Non-Stock - SMR (MR32)</t>
  </si>
  <si>
    <t>Galaxy S10e SM-G970U - SMR (MR33)</t>
  </si>
  <si>
    <t>Galaxy S20 5G  - SMR (MR21)</t>
  </si>
  <si>
    <t>SM-G981U</t>
  </si>
  <si>
    <t>34527011, 35328311, 35328411, 35413111, 35426611, 35426811, 35427011</t>
  </si>
  <si>
    <t>Galaxy S20 5G (Boost)</t>
  </si>
  <si>
    <t>Galaxy S20 5G (Boost) - Bug Fix (SMR#30)</t>
  </si>
  <si>
    <t>Galaxy S20 5G (Boost) - Bug Fix MR (MR29)</t>
  </si>
  <si>
    <t>Galaxy S20 5G (Boost) - OS Update MR (MR26)</t>
  </si>
  <si>
    <t>Galaxy S20 5G (Boost) - SMR (MR23)</t>
  </si>
  <si>
    <t>Galaxy S20 5G (Boost) - SMR (MR24)</t>
  </si>
  <si>
    <t>Galaxy S20 5G (Boost) - SMR (MR25)</t>
  </si>
  <si>
    <t>Galaxy S20 5G (Boost) - SMR (MR27)</t>
  </si>
  <si>
    <t>Galaxy S20 5G (Boost) - SMR (MR28)</t>
  </si>
  <si>
    <t>Galaxy S20 5G (Boost) MR#32</t>
  </si>
  <si>
    <t>Galaxy S20 5G (MetroPCS)</t>
  </si>
  <si>
    <t>35613811, 35613911</t>
  </si>
  <si>
    <t>Galaxy S20 5G (MetroPCS) - OS Update MR (MR19)</t>
  </si>
  <si>
    <t>Galaxy S20 5G (MetroPCS) - SMR (MR16)</t>
  </si>
  <si>
    <t>Galaxy S20 5G (MetroPCS) - SMR (MR17)</t>
  </si>
  <si>
    <t>Galaxy S20 5G (MetroPCS) - SMR (MR18)</t>
  </si>
  <si>
    <t>Galaxy S20 5G (MetroPCS) - SMR (MR20)</t>
  </si>
  <si>
    <t>Galaxy S20 5G (MetroPCS) - SMR (MR21)</t>
  </si>
  <si>
    <t>Galaxy S20 5G (MetroPCS) (MR22)</t>
  </si>
  <si>
    <t>Galaxy S20 5G (Non Stock)</t>
  </si>
  <si>
    <t>SM-G981U1</t>
  </si>
  <si>
    <t>35184711, 35184811, 35413511, 35413611, 35413711, 35413811</t>
  </si>
  <si>
    <t>Galaxy S20 5G (Non Stock) - SMR (MR23)</t>
  </si>
  <si>
    <t>Galaxy S20 5G (Non Stock) - SMR (MR25)</t>
  </si>
  <si>
    <t>Galaxy S20 5G (T-Mobile)</t>
  </si>
  <si>
    <t>35412911, 35413011, 35413211, 35426711, 35426911, 35427111, 35561111, 35561211</t>
  </si>
  <si>
    <t>Galaxy S20 5G (T-Mobile) - OS Update MR (MR24)</t>
  </si>
  <si>
    <t>Galaxy S20 5G (T-Mobile) - SMR (MR22)</t>
  </si>
  <si>
    <t>Galaxy S20 5G (T-Mobile) - SMR (MR23)</t>
  </si>
  <si>
    <t>Galaxy S20 5G (T-Mobile) - SMR (MR25)</t>
  </si>
  <si>
    <t>Galaxy S20 5G (T-Mobile) - SMR (MR26)</t>
  </si>
  <si>
    <t>Galaxy S20 5G (T-Mobile) (MR27)</t>
  </si>
  <si>
    <t>Galaxy S20 5G SE</t>
  </si>
  <si>
    <t>35262011, 35262111</t>
  </si>
  <si>
    <t>Galaxy S20 5G SE - OS Update MR (MR26)</t>
  </si>
  <si>
    <t>Galaxy S20 5G SE - SMR (MR22)</t>
  </si>
  <si>
    <t>Galaxy S20 5G SE - SMR (MR24)</t>
  </si>
  <si>
    <t>Galaxy S20 5G SE - SMR (MR27)</t>
  </si>
  <si>
    <t>Galaxy S20 Fan Edition (MetroPCS)</t>
  </si>
  <si>
    <t>SM-G781U</t>
  </si>
  <si>
    <t>35217258</t>
  </si>
  <si>
    <t>Galaxy S20 Fan Edition (MetroPCS) - SMR (MR13)</t>
  </si>
  <si>
    <t>Galaxy S20 Fan Edition (MetroPCS) - SMR (MR15)</t>
  </si>
  <si>
    <t>Galaxy S20 Fan Edition (MetroPCS) - SMR (MR5)</t>
  </si>
  <si>
    <t>Galaxy S20 Fan Edition (Non Stock)</t>
  </si>
  <si>
    <t>SM-G781U1</t>
  </si>
  <si>
    <t>35013596, 35080107, 35102190, 35117492, 35151134, 35167564, 35191527, 35203459, 35218020, 35327818, 35461471, 35463036, 35481794, 35581942, 35608282, 35715730, 35812256, 35816564, 35908744, 35963727, 35973734</t>
  </si>
  <si>
    <t>Galaxy S20 Fan Edition (Non Stock) - SMR (MR16)</t>
  </si>
  <si>
    <t>Galaxy S20 Fan Edition (Non Stock) - SMR (MR17)</t>
  </si>
  <si>
    <t>Galaxy S20 Fan Edition (Non Stock) - SMR (MR19)</t>
  </si>
  <si>
    <t>Galaxy S20 Fan Edition (Non Stock) - SMR (MR20)</t>
  </si>
  <si>
    <t>Galaxy S20 Fan Edition (Non Stock) (MR14) - SMR (MR3)</t>
  </si>
  <si>
    <t>Galaxy S20 Ultra 5G (Non Stock) - SMR (MR23)</t>
  </si>
  <si>
    <t>SM-G988U1</t>
  </si>
  <si>
    <t>35418011</t>
  </si>
  <si>
    <t>Galaxy S20 Ultra 5G (Non Stock) - SMR (MR25)</t>
  </si>
  <si>
    <t>Galaxy S20 Ultra 5G (T-Mobile)</t>
  </si>
  <si>
    <t>SM-G988U</t>
  </si>
  <si>
    <t>35328611, 35408311, 35408511, 35408911, 35409211, 35409311, 35424511, 35424611, 35597611, 35597711, 35597811, 35597911, 35598411, 35598511, 35598611, 35598711</t>
  </si>
  <si>
    <t>Galaxy S20 Ultra 5G (T-Mobile) - OS Update MR (MR24)</t>
  </si>
  <si>
    <t>Galaxy S20 Ultra 5G (T-Mobile) - SMR (MR 21)</t>
  </si>
  <si>
    <t>Galaxy S20 Ultra 5G (T-Mobile) - SMR (MR22)</t>
  </si>
  <si>
    <t>Galaxy S20 Ultra 5G (T-Mobile) - SMR (MR23)</t>
  </si>
  <si>
    <t>Galaxy S20 Ultra 5G (T-Mobile) - SMR (MR25)</t>
  </si>
  <si>
    <t>Galaxy S20 Ultra 5G (T-Mobile) - SMR (MR26)</t>
  </si>
  <si>
    <t>Galaxy S20 Ultra 5G (T-Mobile) (MR27)</t>
  </si>
  <si>
    <t>Galaxy S20 Ultra 5G SE</t>
  </si>
  <si>
    <t>Galaxy S20 Ultra 5G SE - OS Update MR (MR26)</t>
  </si>
  <si>
    <t>Galaxy S20 Ultra 5G SE - SMR (MR24)</t>
  </si>
  <si>
    <t>Galaxy S20 Ultra 5G SE - SMR (MR27)</t>
  </si>
  <si>
    <t>Galaxy S20+ 5G (Non Stock)</t>
  </si>
  <si>
    <t>SM-G986U1</t>
  </si>
  <si>
    <t>35233611, 35233711</t>
  </si>
  <si>
    <t>Galaxy S20+ 5G (Non Stock) - SMR (MR23)</t>
  </si>
  <si>
    <t>Galaxy S20+ 5G (Non Stock) - SMR (MR25)</t>
  </si>
  <si>
    <t>Galaxy S20+ 5G (T-Mobile)</t>
  </si>
  <si>
    <t>SM-G986U</t>
  </si>
  <si>
    <t>35242711, 35461311, 35461411, 35461511</t>
  </si>
  <si>
    <t>Galaxy S20+ 5G (T-Mobile) - OS Update MR (MR24)</t>
  </si>
  <si>
    <t>Galaxy S20+ 5G (T-Mobile) - SMR (MR21)</t>
  </si>
  <si>
    <t>Galaxy S20+ 5G (T-Mobile) - SMR (MR22)</t>
  </si>
  <si>
    <t>Galaxy S20+ 5G (T-Mobile) - SMR (MR23)</t>
  </si>
  <si>
    <t>Galaxy S20+ 5G (T-Mobile) - SMR (MR25)</t>
  </si>
  <si>
    <t>Galaxy S20+ 5G (T-Mobile) - SMR (MR26)</t>
  </si>
  <si>
    <t>Galaxy S20+ 5G (T-Mobile) (MR27)</t>
  </si>
  <si>
    <t>Galaxy S20+ 5G SE</t>
  </si>
  <si>
    <t>35256311, 35256411</t>
  </si>
  <si>
    <t>Galaxy S20+ 5G SE - OS Update MR (MR26)</t>
  </si>
  <si>
    <t>Galaxy S20+ 5G SE - SMR (MR10)</t>
  </si>
  <si>
    <t>Galaxy S20+ 5G SE - SMR (MR24)</t>
  </si>
  <si>
    <t>Galaxy S20+ 5G SE - SMR (MR27)</t>
  </si>
  <si>
    <t>Galaxy S21 5G</t>
  </si>
  <si>
    <t>O1</t>
  </si>
  <si>
    <t>35033626, 35072680</t>
  </si>
  <si>
    <t>SM-G991U</t>
  </si>
  <si>
    <t>Galaxy S21 5G - Add Stock Brand</t>
  </si>
  <si>
    <t>Galaxy S21 5G - Bug Fix MR (MR13)</t>
  </si>
  <si>
    <t>Galaxy S21 5G - Bug Fix MR (MR15)</t>
  </si>
  <si>
    <t>Galaxy S21 5G - Bug Fix MR (MR18)</t>
  </si>
  <si>
    <t>Galaxy S21 5G - Bug Fix MR (MR19)</t>
  </si>
  <si>
    <t>Galaxy S21 5G - MR25</t>
  </si>
  <si>
    <t>Galaxy S21 5G - MR27</t>
  </si>
  <si>
    <t>Galaxy S21 5G - MR28</t>
  </si>
  <si>
    <t>Galaxy S21 5G - MR32</t>
  </si>
  <si>
    <t>Galaxy S21 5G - MR34</t>
  </si>
  <si>
    <t>Galaxy S21 5G - New Feature MR (MR10)</t>
  </si>
  <si>
    <t>Galaxy S21 5G - New Feature MR (MR16)</t>
  </si>
  <si>
    <t>Galaxy S21 5G - New Feature MR (MR8)</t>
  </si>
  <si>
    <t>Galaxy S21 5G - OS Update MR (MR12)</t>
  </si>
  <si>
    <t>Galaxy S21 5G - SMR (MR11)</t>
  </si>
  <si>
    <t>Galaxy S21 5G - SMR (MR14)</t>
  </si>
  <si>
    <t>Galaxy S21 5G - SMR (MR17)</t>
  </si>
  <si>
    <t>Galaxy S21 5G (Boost TSA)</t>
  </si>
  <si>
    <t>G991U</t>
  </si>
  <si>
    <t>Galaxy S21 5G (Boost TSA) - Bug Fix MR (MR10)</t>
  </si>
  <si>
    <t>Galaxy S21 5G (Boost TSA) - Bug Fix MR (MR11)</t>
  </si>
  <si>
    <t>Galaxy S21 5G (Boost TSA) - Bug Fix MR (MR13)</t>
  </si>
  <si>
    <t>Galaxy S21 5G (Boost TSA) - Bug Fix MR (MR14)</t>
  </si>
  <si>
    <t>Galaxy S21 5G (Boost TSA) - Bug Fix MR (MR7)</t>
  </si>
  <si>
    <t>Galaxy S21 5G (Boost TSA) - Bug Fix MR (MR9)</t>
  </si>
  <si>
    <t>Galaxy S21 5G (Boost TSA) - New Feature MR (MR10)</t>
  </si>
  <si>
    <t>Galaxy S21 5G (Boost TSA) - OS Update MR (MR6)</t>
  </si>
  <si>
    <t>Galaxy S21 5G (Boost TSA) - SMR (MR12)</t>
  </si>
  <si>
    <t>Galaxy S21 5G (Boost TSA) - SMR (MR3)</t>
  </si>
  <si>
    <t>Galaxy S21 5G (Boost TSA) - SMR (MR5)</t>
  </si>
  <si>
    <t>Galaxy S21 5G (Boost TSA) - SMR (MR8)</t>
  </si>
  <si>
    <t>Galaxy S21 5G (Boost)</t>
  </si>
  <si>
    <t>Galaxy S21 5G (Dish MVNO)</t>
  </si>
  <si>
    <t>Galaxy S21 5G (Dish MVNO) - Bug Fix MR (MR#12)</t>
  </si>
  <si>
    <t>Galaxy S21 5G (Dish MVNO) - Bug Fix MR (MR11)</t>
  </si>
  <si>
    <t>Galaxy S21 5G (Dish MVNO) - Bug Fix MR (MR2)</t>
  </si>
  <si>
    <t>Galaxy S21 5G (Dish MVNO) - Bug Fix MR (MR5)</t>
  </si>
  <si>
    <t>Galaxy S21 5G (Dish MVNO) - Bug Fix MR (MR7)</t>
  </si>
  <si>
    <t>Galaxy S21 5G (Dish MVNO) - Bug Fix MR (MR8)</t>
  </si>
  <si>
    <t>Galaxy S21 5G (Dish MVNO) - Bug Fix MR (MR9)</t>
  </si>
  <si>
    <t>Galaxy S21 5G (Dish MVNO) - New Feature MR (MR8)</t>
  </si>
  <si>
    <t>Galaxy S21 5G (Dish MVNO) - OS Update MR (MR4)</t>
  </si>
  <si>
    <t>Galaxy S21 5G (Dish MVNO) - SMR (MR1)</t>
  </si>
  <si>
    <t>Galaxy S21 5G (Dish MVNO) - SMR (MR10)</t>
  </si>
  <si>
    <t>Galaxy S21 5G (Dish MVNO) - SMR (MR3)</t>
  </si>
  <si>
    <t>Galaxy S21 5G (Dish MVNO) - SMR (MR6)</t>
  </si>
  <si>
    <t>Galaxy S21 5G FE - Boost TSA - New Feature MR (MR5)</t>
  </si>
  <si>
    <t>Galaxy S21 5G FE - Boost TSA - SMR (MR4)</t>
  </si>
  <si>
    <t>Galaxy S21 5G FE - Boost TSA - SMR (MR6)</t>
  </si>
  <si>
    <t>Galaxy S21 5G FE (BST TSA &amp; DSH MVNO)</t>
  </si>
  <si>
    <t>Galaxy S21 5G FE (BST TSA)</t>
  </si>
  <si>
    <t>SM-G990U2</t>
  </si>
  <si>
    <t>35904337</t>
  </si>
  <si>
    <t>Galaxy S21 5G FE (DISH MVNO)</t>
  </si>
  <si>
    <t>Galaxy S21 5G FE (DSH MVNO)</t>
  </si>
  <si>
    <t>Galaxy S21 5G FE BOOST TSA</t>
  </si>
  <si>
    <t>Galaxy S21 5G FE BST TSA</t>
  </si>
  <si>
    <t>Galaxy S21 5G FE MVNO DISH</t>
  </si>
  <si>
    <t>Galaxy S21 5G MR9 - SMR (MR9)</t>
  </si>
  <si>
    <t>Galaxy S21 5G SE</t>
  </si>
  <si>
    <t>G991U1</t>
  </si>
  <si>
    <t>SM-G991U1</t>
  </si>
  <si>
    <t>Galaxy S21 5G SE - Add Google Fi</t>
  </si>
  <si>
    <t>Galaxy S21 5G SE - Bug Fix MR (MR15)</t>
  </si>
  <si>
    <t>Galaxy S21 5G SE - Bug Fix MR (MR16)</t>
  </si>
  <si>
    <t>Galaxy S21 5G SE - Bug Fix MR (MR20)</t>
  </si>
  <si>
    <t>Galaxy S21 5G SE - Bug Fix MR (MR21)</t>
  </si>
  <si>
    <t>Galaxy S21 5G SE - New Feature MR (MR17)</t>
  </si>
  <si>
    <t>Galaxy S21 5G SE - New Feature MR (MR8)</t>
  </si>
  <si>
    <t>Galaxy S21 5G SE - OS Update MR</t>
  </si>
  <si>
    <t>Galaxy S21 5G SE - SMR</t>
  </si>
  <si>
    <t>Galaxy S21 5G SE - SMR (MR10)</t>
  </si>
  <si>
    <t>Galaxy S21 5G SE - SMR (MR11)</t>
  </si>
  <si>
    <t>Galaxy S21 5G SE - SMR (MR19)</t>
  </si>
  <si>
    <t>Galaxy S21 5G VoNR MR20</t>
  </si>
  <si>
    <t>Galaxy S21 Ultra 5G</t>
  </si>
  <si>
    <t>P3</t>
  </si>
  <si>
    <t>35012167, 35143230</t>
  </si>
  <si>
    <t>SM-G998U</t>
  </si>
  <si>
    <t>Galaxy S21 Ultra 5G  - New Feature MR (MR10)</t>
  </si>
  <si>
    <t>G998U</t>
  </si>
  <si>
    <t>Galaxy S21 Ultra 5G - Bug Fix MR (MR13)</t>
  </si>
  <si>
    <t>Galaxy S21 Ultra 5G - Bug Fix MR (MR15)</t>
  </si>
  <si>
    <t>Galaxy S21 Ultra 5G - Bug Fix MR (MR18)</t>
  </si>
  <si>
    <t>Galaxy S21 Ultra 5G - Bug Fix MR (MR19)</t>
  </si>
  <si>
    <t>Galaxy S21 Ultra 5G - MR25</t>
  </si>
  <si>
    <t>Galaxy S21 Ultra 5G - MR27</t>
  </si>
  <si>
    <t>Galaxy S21 Ultra 5G - MR28</t>
  </si>
  <si>
    <t>Galaxy S21 Ultra 5G - MR32</t>
  </si>
  <si>
    <t>Galaxy S21 Ultra 5G - New Feature MR (MR16)</t>
  </si>
  <si>
    <t>Galaxy S21 Ultra 5G - New Feature MR (MR8)</t>
  </si>
  <si>
    <t>Galaxy S21 Ultra 5G - OS Update MR (MR12)</t>
  </si>
  <si>
    <t>Galaxy S21 Ultra 5G - SMR (MR11)</t>
  </si>
  <si>
    <t>Galaxy S21 Ultra 5G - SMR (MR14)</t>
  </si>
  <si>
    <t>Galaxy S21 Ultra 5G - SMR (MR17)</t>
  </si>
  <si>
    <t>Galaxy S21 Ultra 5G MR9 - SMR (MR9)</t>
  </si>
  <si>
    <t>Galaxy S21 Ultra 5G SE</t>
  </si>
  <si>
    <t>G998U1</t>
  </si>
  <si>
    <t>Galaxy S21 Ultra 5G SE - Add Google Fi</t>
  </si>
  <si>
    <t>SM-G998U1</t>
  </si>
  <si>
    <t>Galaxy S21 Ultra 5G SE - Bug Fix MR (MR15)</t>
  </si>
  <si>
    <t>Galaxy S21 Ultra 5G SE - Bug Fix MR (MR16)</t>
  </si>
  <si>
    <t>Galaxy S21 Ultra 5G SE - Bug Fix MR (MR20)</t>
  </si>
  <si>
    <t>Galaxy S21 Ultra 5G SE - Bug Fix MR (MR21)</t>
  </si>
  <si>
    <t>Galaxy S21 Ultra 5G SE - New Feature MR (MR17)</t>
  </si>
  <si>
    <t>Galaxy S21 Ultra 5G SE - New Feature MR (MR8)</t>
  </si>
  <si>
    <t>Galaxy S21 Ultra 5G SE - OS Update MR</t>
  </si>
  <si>
    <t>Galaxy S21 Ultra 5G SE - SMR</t>
  </si>
  <si>
    <t>Galaxy S21 Ultra 5G SE - SMR (MR10)</t>
  </si>
  <si>
    <t>Z3</t>
  </si>
  <si>
    <t>Galaxy S21 Ultra 5G SE - SMR (MR12)</t>
  </si>
  <si>
    <t>Galaxy S21 Ultra 5G SE - SMR (MR13)</t>
  </si>
  <si>
    <t>Galaxy S21 Ultra 5G SE - SMR (MR19)</t>
  </si>
  <si>
    <t>Galaxy S21 Ultra 5G VoNR MR20</t>
  </si>
  <si>
    <t>Galaxy S21+ 5G</t>
  </si>
  <si>
    <t>SM-G996U</t>
  </si>
  <si>
    <t>T2</t>
  </si>
  <si>
    <t>35041737, 35081600</t>
  </si>
  <si>
    <t>Galaxy S21+ 5G - Bug Fix MR (MR13)</t>
  </si>
  <si>
    <t>Galaxy S21+ 5G - Bug Fix MR (MR15)</t>
  </si>
  <si>
    <t>Galaxy S21+ 5G - Bug Fix MR (MR18)</t>
  </si>
  <si>
    <t>Galaxy S21+ 5G - Bug Fix MR (MR19)</t>
  </si>
  <si>
    <t>Galaxy S21+ 5G - MR25</t>
  </si>
  <si>
    <t>Galaxy S21+ 5G - MR27</t>
  </si>
  <si>
    <t>Galaxy S21+ 5G - MR28</t>
  </si>
  <si>
    <t>Galaxy S21+ 5G - MR32</t>
  </si>
  <si>
    <t>Galaxy S21+ 5G - New Feature MR (MR10)</t>
  </si>
  <si>
    <t>Galaxy S21+ 5G - New Feature MR (MR16)</t>
  </si>
  <si>
    <t>Galaxy S21+ 5G - New Feature MR (MR8)</t>
  </si>
  <si>
    <t>Galaxy S21+ 5G - OS Update MR (MR12)</t>
  </si>
  <si>
    <t>Galaxy S21+ 5G - SMR (MR14)</t>
  </si>
  <si>
    <t>Galaxy S21+ 5G - SMR (MR17)</t>
  </si>
  <si>
    <t>Galaxy S21+ 5G MR9 - SMR (MR11)</t>
  </si>
  <si>
    <t>Galaxy S21+ 5G MR9 - SMR (MR9)</t>
  </si>
  <si>
    <t>Galaxy S21+ 5G SE</t>
  </si>
  <si>
    <t>G996U1</t>
  </si>
  <si>
    <t>Galaxy S21+ 5G SE - Add Google Fi</t>
  </si>
  <si>
    <t>SM-G996U1</t>
  </si>
  <si>
    <t>Galaxy S21+ 5G SE - Bug Fix MR (MR15)</t>
  </si>
  <si>
    <t>Galaxy S21+ 5G SE - Bug Fix MR (MR16)</t>
  </si>
  <si>
    <t>Galaxy S21+ 5G SE - Bug Fix MR (MR20)</t>
  </si>
  <si>
    <t>Galaxy S21+ 5G SE - Bug Fix MR (MR21)</t>
  </si>
  <si>
    <t>Galaxy S21+ 5G SE - New Feature MR (MR17)</t>
  </si>
  <si>
    <t>Galaxy S21+ 5G SE - New Feature MR (MR8)</t>
  </si>
  <si>
    <t>Galaxy S21+ 5G SE - OS Update MR</t>
  </si>
  <si>
    <t>Galaxy S21+ 5G SE - SMR</t>
  </si>
  <si>
    <t>Galaxy S21+ 5G SE - SMR (MR10)</t>
  </si>
  <si>
    <t>Galaxy S21+ 5G SE - SMR (MR12)</t>
  </si>
  <si>
    <t>Galaxy S21+ 5G SE - SMR (MR13)</t>
  </si>
  <si>
    <t>Galaxy S21+ 5G SE - SMR (MR19)</t>
  </si>
  <si>
    <t>Galaxy S21+ 5G VoNR MR20</t>
  </si>
  <si>
    <t>Galaxy S22 - Dish MVNO</t>
  </si>
  <si>
    <t>SM-S901U</t>
  </si>
  <si>
    <t>Galaxy S22 5G  - Dish TMO MVNO</t>
  </si>
  <si>
    <t>Galaxy S22 SE</t>
  </si>
  <si>
    <t>SM-S901U1</t>
  </si>
  <si>
    <t>35074486, 35522756, 35604539, 35962551</t>
  </si>
  <si>
    <t>Galaxy S22 SE - Add Google Fi</t>
  </si>
  <si>
    <t>Galaxy S23 FE</t>
  </si>
  <si>
    <t>S23FE</t>
  </si>
  <si>
    <t>35699144</t>
  </si>
  <si>
    <t>SM-S711U</t>
  </si>
  <si>
    <t>Galaxy S23 FE SE</t>
  </si>
  <si>
    <t>SM-S711U1</t>
  </si>
  <si>
    <t>Galaxy S23 Ultra</t>
  </si>
  <si>
    <t>SM-S918U</t>
  </si>
  <si>
    <t>SM-S918U - T-Mobile &amp; Metro Approval</t>
  </si>
  <si>
    <t>Galaxy S23+</t>
  </si>
  <si>
    <t>Galaxy S24 FE</t>
  </si>
  <si>
    <t>S24FE</t>
  </si>
  <si>
    <t>35096378</t>
  </si>
  <si>
    <t>S721U</t>
  </si>
  <si>
    <t>Galaxy S24 Ultra</t>
  </si>
  <si>
    <t>SM-S928U</t>
  </si>
  <si>
    <t>35110337, 35111604, 35799425, 35815861, 35816358, 35997552</t>
  </si>
  <si>
    <t>Galaxy S24 Ultra (MR21)</t>
  </si>
  <si>
    <t>Galaxy S25 FE</t>
  </si>
  <si>
    <t>SM-S731U</t>
  </si>
  <si>
    <t>35014454, 35041596, 35225565, 35340669, 35676850, 35719130, 35862537, 35903616</t>
  </si>
  <si>
    <t>Galaxy S7 (MetroPCS)</t>
  </si>
  <si>
    <t>G930T1</t>
  </si>
  <si>
    <t>35625107, 35992507</t>
  </si>
  <si>
    <t>Galaxy S7 (Non Stock) G930U</t>
  </si>
  <si>
    <t>G930U</t>
  </si>
  <si>
    <t>35530107, 35851207</t>
  </si>
  <si>
    <t>Galaxy S7 (T-Mobile)</t>
  </si>
  <si>
    <t>G930T</t>
  </si>
  <si>
    <t>35591607, 35775207, 35975407, 35975507</t>
  </si>
  <si>
    <t>Galaxy S7 Edge (Non Stock)</t>
  </si>
  <si>
    <t>G935U</t>
  </si>
  <si>
    <t>35852107</t>
  </si>
  <si>
    <t>Galaxy S7 Edge (T-Mobile)</t>
  </si>
  <si>
    <t>G935T</t>
  </si>
  <si>
    <t>35501808, 35616407, 35721907, 35775107</t>
  </si>
  <si>
    <t>Galaxy S8 (MetroPCS)</t>
  </si>
  <si>
    <t>SM-G950U</t>
  </si>
  <si>
    <t>35312409, 35638508, 35775508</t>
  </si>
  <si>
    <t>Galaxy S8 (Non Stock)</t>
  </si>
  <si>
    <t>SM-G950U1</t>
  </si>
  <si>
    <t>35205310, 35749708</t>
  </si>
  <si>
    <t>Galaxy S8 (T-Mobile)</t>
  </si>
  <si>
    <t>35169109, 35311109, 35311209, 35311309, 35598208, 35598708, 35750609, 35775308, 35775408, 35833008, 35903108, 35903208, 35903408, 35976008</t>
  </si>
  <si>
    <t>Galaxy S8+ (Non Stock)</t>
  </si>
  <si>
    <t>SM-G955U1</t>
  </si>
  <si>
    <t>35205610, 35749808</t>
  </si>
  <si>
    <t>Galaxy S8+ (T-Mobile)</t>
  </si>
  <si>
    <t>SM-G955U</t>
  </si>
  <si>
    <t>35598008, 35745909, 35750709, 35775808, 35775908</t>
  </si>
  <si>
    <t>Galaxy S9 (MetroPCS)</t>
  </si>
  <si>
    <t>SM-G960U</t>
  </si>
  <si>
    <t>35330809, 35502709</t>
  </si>
  <si>
    <t>Galaxy S9 (MetroPCS) - Blended Bug Fix MR (MR36)</t>
  </si>
  <si>
    <t>Galaxy S9 (Non Stock)</t>
  </si>
  <si>
    <t>35241009, 35330109, 35330209, 35330409, 35330509, 35331009, 35481609, 35481709, 35482209, 35482309, 35502609, 35502809, 35502909, 35503509, 35641709, 35821109</t>
  </si>
  <si>
    <t>Galaxy S9 (T-Mobile)</t>
  </si>
  <si>
    <t>35330709, 35330909, 35426709, 35482409, 35482509, 35691509, 35691609, 35691709</t>
  </si>
  <si>
    <t>Galaxy S9 (T-Mobile) - Blended Bug Fix MR (MR36)</t>
  </si>
  <si>
    <t>Galaxy S9 SE - Bug Fix MR (MR29)</t>
  </si>
  <si>
    <t>SM-G960U1</t>
  </si>
  <si>
    <t>Galaxy S9 SE - SMR (MR28)</t>
  </si>
  <si>
    <t>Galaxy S9+ (Non Stock)</t>
  </si>
  <si>
    <t>SM-G965U</t>
  </si>
  <si>
    <t>35241109, 35350709, 35350809, 35351509, 35464009, 35464109, 35464909, 35465009, 35541809, 35541909, 35542009, 35642009, 35813909, 35814009</t>
  </si>
  <si>
    <t>Galaxy S9+ (T-Mobile)</t>
  </si>
  <si>
    <t>35332209, 35352009, 35464409, 35464509, 35464609, 35821509, 35821609, 35821709</t>
  </si>
  <si>
    <t>Galaxy S9+ (T-Mobile) - Blended Bug Fix MR (MR36)</t>
  </si>
  <si>
    <t>Galaxy S9+ SE - Bug Fix MR (MR29)</t>
  </si>
  <si>
    <t>SM-G965U1</t>
  </si>
  <si>
    <t>Galaxy S9+ SE - SMR (MR28)</t>
  </si>
  <si>
    <t>Galaxy Tab A 8.4</t>
  </si>
  <si>
    <t>SM-T307U</t>
  </si>
  <si>
    <t>35349411</t>
  </si>
  <si>
    <t>Galaxy Tab A 8.4 - SMR (MR10)</t>
  </si>
  <si>
    <t>Galaxy Tab A 8.4 - SMR (MR11)</t>
  </si>
  <si>
    <t>Galaxy Tab A 8.4 - SMR (MR9)</t>
  </si>
  <si>
    <t>Galaxy Tab A 8.4 (MR14)</t>
  </si>
  <si>
    <t>Galaxy Tab A 8.4 (MR15)</t>
  </si>
  <si>
    <t>Galaxy Tab A 8.4 (MR16)</t>
  </si>
  <si>
    <t>Galaxy Tab A 8.4 (MR17)</t>
  </si>
  <si>
    <t>Galaxy Tab A11+</t>
  </si>
  <si>
    <t>35023747, 35293354, 35392646, 35404175, 35423133, 35784542, 35792030</t>
  </si>
  <si>
    <t>Galaxy Tab A11+ SE/Google FI</t>
  </si>
  <si>
    <t>Galaxy Tab A7 Lite - Blended Bug Fix MR (MR3)</t>
  </si>
  <si>
    <t>SM-T227U</t>
  </si>
  <si>
    <t>Galaxy Tab A7 Lite - Bug Fix MR (MR2)</t>
  </si>
  <si>
    <t>Galaxy Tab Active 3</t>
  </si>
  <si>
    <t>SM-T577U</t>
  </si>
  <si>
    <t>35668620, 35815840</t>
  </si>
  <si>
    <t>Galaxy Tab Active 3 - SMR (MR4)</t>
  </si>
  <si>
    <t>Galaxy Tab Active 3 - SMR (MR5)</t>
  </si>
  <si>
    <t>Galaxy Tab Active 3 - SMR (MR6)</t>
  </si>
  <si>
    <t>Galaxy Tab Active 3 (MR7)</t>
  </si>
  <si>
    <t>Galaxy Tab Active Pro</t>
  </si>
  <si>
    <t>SM-T547U</t>
  </si>
  <si>
    <t>Galaxy Tab Active Pro - SMR (MR10)</t>
  </si>
  <si>
    <t>Galaxy Tab Active Pro MR12</t>
  </si>
  <si>
    <t>Galaxy Tab Active Pro_MR11</t>
  </si>
  <si>
    <t>Galaxy Tab S10+</t>
  </si>
  <si>
    <t>SM-X828U</t>
  </si>
  <si>
    <t>35015886, 35095564, 35161487, 35291973, 35688997, 35895864</t>
  </si>
  <si>
    <t>Galaxy Tab S10+ (MR1)</t>
  </si>
  <si>
    <t>Galaxy Tab S10+ (MR10)</t>
  </si>
  <si>
    <t>Galaxy Tab S10+ (MR11)</t>
  </si>
  <si>
    <t>Galaxy Tab S10+ (MR2)</t>
  </si>
  <si>
    <t>Galaxy Tab S10+ (MR3)</t>
  </si>
  <si>
    <t>Galaxy Tab S10+ (MR4)</t>
  </si>
  <si>
    <t>Galaxy Tab S10+ (MR5)</t>
  </si>
  <si>
    <t>Galaxy Tab S10+ (MR6)</t>
  </si>
  <si>
    <t>Galaxy Tab S10+ (MR7)</t>
  </si>
  <si>
    <t>Galaxy Tab S10+ (MR8)</t>
  </si>
  <si>
    <t>Galaxy Tab S10+ (MR9)</t>
  </si>
  <si>
    <t>Galaxy Tab S4</t>
  </si>
  <si>
    <t>SM-T837T</t>
  </si>
  <si>
    <t>35159410</t>
  </si>
  <si>
    <t>Galaxy Tab S4 - Blended Bug Fix MR (MR13)</t>
  </si>
  <si>
    <t>Galaxy Tab S5e Unlocked (direct sale)</t>
  </si>
  <si>
    <t>SM-T727U</t>
  </si>
  <si>
    <t>35859010, 35859110</t>
  </si>
  <si>
    <t>Galaxy Tab S5e Unlocked (direct sale) - SMR (MR10)</t>
  </si>
  <si>
    <t>Galaxy Tab S6</t>
  </si>
  <si>
    <t>SM-T867U</t>
  </si>
  <si>
    <t>35890710, 35890810</t>
  </si>
  <si>
    <t>Galaxy Tab S6 - Blended Bug Fix MR (M11)</t>
  </si>
  <si>
    <t>Galaxy Tab S6 - Bug Fix MR (MR10)</t>
  </si>
  <si>
    <t>Galaxy Tab S6 - OS Update MR (MR13)</t>
  </si>
  <si>
    <t>Galaxy Tab S6 - SMR (MR12)</t>
  </si>
  <si>
    <t>Galaxy Tab S6 MR14</t>
  </si>
  <si>
    <t>Galaxy Tab S6 MR15</t>
  </si>
  <si>
    <t>Galaxy Tab S6 MR16</t>
  </si>
  <si>
    <t>Galaxy Tab S7 5G (MR8)</t>
  </si>
  <si>
    <t>SM-T878U</t>
  </si>
  <si>
    <t>35305465</t>
  </si>
  <si>
    <t>Galaxy Watch (T-Mobile) SM-R805U</t>
  </si>
  <si>
    <t>SM-R805U</t>
  </si>
  <si>
    <t>35716909, 35847210, 35860209</t>
  </si>
  <si>
    <t>Galaxy Watch (T-Mobile) SM-R805U - Bug Fix MR (MR9)</t>
  </si>
  <si>
    <t>Galaxy Watch (T-Mobile) SM-R815U</t>
  </si>
  <si>
    <t>SM-R815U</t>
  </si>
  <si>
    <t>35717009, 35860309, 35900510, 35900610</t>
  </si>
  <si>
    <t>Galaxy Watch (T-Mobile) SM-R815U - Bug Fix MR (MR9)</t>
  </si>
  <si>
    <t>Galaxy Watch 4</t>
  </si>
  <si>
    <t>00000865, 00000875, 00000885, 00000895, 35063191, 35225619, 35364074, 35434528, 35581271, 35582530, 35590486, 35644084, 35861334, 35866821</t>
  </si>
  <si>
    <t>SM-R875U / SM-R865U</t>
  </si>
  <si>
    <t>Galaxy Watch 4 - Alt HW Source</t>
  </si>
  <si>
    <t>Galaxy Watch 4 - Blended New Feature MR (MR5)</t>
  </si>
  <si>
    <t>Galaxy Watch 4 - Bug Fix MR (MR1)</t>
  </si>
  <si>
    <t>Galaxy Watch 4 - Bug Fix MR (MR2)</t>
  </si>
  <si>
    <t>Galaxy Watch 4 - Bug Fix MR (MR3)</t>
  </si>
  <si>
    <t>Galaxy Watch 4 - Bug Fix MR (MR4)</t>
  </si>
  <si>
    <t>Galaxy Watch 4 - Metro</t>
  </si>
  <si>
    <t>SM-R865U (Metro)</t>
  </si>
  <si>
    <t>Galaxy Watch 4 (R875U/R865U)</t>
  </si>
  <si>
    <t>Galaxy Watch 4 Classic</t>
  </si>
  <si>
    <t>SM-R895U / SM-R885U</t>
  </si>
  <si>
    <t>35434528, 35582530, 35861334</t>
  </si>
  <si>
    <t>Galaxy Watch 4 Classic - Alt HW Source</t>
  </si>
  <si>
    <t>Galaxy Watch 4 Classic - Blended New Feature MR (MR5)</t>
  </si>
  <si>
    <t>Galaxy Watch 4 Classic - Bug Fix MR (MR1)</t>
  </si>
  <si>
    <t>Galaxy Watch 4 Classic - Bug Fix MR (MR2)</t>
  </si>
  <si>
    <t>Galaxy Watch 4 Classic - Bug Fix MR (MR3)</t>
  </si>
  <si>
    <t>Galaxy Watch 4 Classic - Bug Fix MR (MR4)</t>
  </si>
  <si>
    <t>Galaxy Watch 4 Classic (R895U/R885U)</t>
  </si>
  <si>
    <t>Galaxy Watch 7 Large</t>
  </si>
  <si>
    <t>SM-L315U</t>
  </si>
  <si>
    <t>35506380, 35549495, 35723830</t>
  </si>
  <si>
    <t>Galaxy Watch 7 Large - Google FI</t>
  </si>
  <si>
    <t>Galaxy Watch 7 Small</t>
  </si>
  <si>
    <t>SM-L305U</t>
  </si>
  <si>
    <t>35256893, 35418064</t>
  </si>
  <si>
    <t>Galaxy Watch 7 Small - Google FI</t>
  </si>
  <si>
    <t>Galaxy Watch 7 Ultra - Google FI</t>
  </si>
  <si>
    <t>SM-L705U</t>
  </si>
  <si>
    <t>35036026</t>
  </si>
  <si>
    <t>Galaxy Watch 8 Classic (L505)</t>
  </si>
  <si>
    <t>L505</t>
  </si>
  <si>
    <t>35490720</t>
  </si>
  <si>
    <t>Galaxy Watch 8 Large (L335)</t>
  </si>
  <si>
    <t>L335</t>
  </si>
  <si>
    <t>35047937</t>
  </si>
  <si>
    <t>Galaxy Watch 8 Large (L335) - Google Fi</t>
  </si>
  <si>
    <t>SM-L335U</t>
  </si>
  <si>
    <t>Galaxy Watch 8 Small (L325)</t>
  </si>
  <si>
    <t>L325</t>
  </si>
  <si>
    <t>35009360</t>
  </si>
  <si>
    <t>Galaxy Watch 8 Small (L325) - Google Fi</t>
  </si>
  <si>
    <t>SM-L325U</t>
  </si>
  <si>
    <t>Galaxy Watch Active2 (T-Mobile) R825U</t>
  </si>
  <si>
    <t>R825U</t>
  </si>
  <si>
    <t>35761010, 35824810, 35824910, 35918110, 35918210</t>
  </si>
  <si>
    <t>Galaxy Watch Active2 (T-Mobile) R825U - Bug Fix MR (MR7)</t>
  </si>
  <si>
    <t>Galaxy Watch Active2 (T-Mobile) R835U</t>
  </si>
  <si>
    <t>R835U</t>
  </si>
  <si>
    <t>35684110, 35824710, 35918310, 35918410</t>
  </si>
  <si>
    <t>Galaxy Watch Active2 (T-Mobile) R835U - Bug Fix MR (MR7)</t>
  </si>
  <si>
    <t>Galaxy Watch FE</t>
  </si>
  <si>
    <t>SM-R866U</t>
  </si>
  <si>
    <t>35317712, 35818418, 35872433</t>
  </si>
  <si>
    <t>Galaxy Watch Ultra - Google FI</t>
  </si>
  <si>
    <t>L705U</t>
  </si>
  <si>
    <t>Galaxy Watch3 Large - Bug Fix MR (MR6)</t>
  </si>
  <si>
    <t>SM-R845U</t>
  </si>
  <si>
    <t>Galaxy Watch3 Large (T-Mobile) SM-R845U</t>
  </si>
  <si>
    <t>35526911, 35571211</t>
  </si>
  <si>
    <t>Galaxy Watch3 Small - Bug Fix MR (MR6)</t>
  </si>
  <si>
    <t>SM-R855U</t>
  </si>
  <si>
    <t>Galaxy Watch3 Small (T-Mobile) SM-R855U</t>
  </si>
  <si>
    <t>35536011, 35570511</t>
  </si>
  <si>
    <t>Galaxy Watch7 Large</t>
  </si>
  <si>
    <t>Galaxy Watch7 Large - Google FI</t>
  </si>
  <si>
    <t>Galaxy Watch7 Ultra</t>
  </si>
  <si>
    <t>Galaxy Watch7 Ultra - Google FI</t>
  </si>
  <si>
    <t>Galaxy XCover6 Pro SE</t>
  </si>
  <si>
    <t>SM-G736U1</t>
  </si>
  <si>
    <t>35929995, 35999463</t>
  </si>
  <si>
    <t>Galaxy Z 2 Fold 5G SE - Bug Fix MR (MR11)</t>
  </si>
  <si>
    <t>SM-F916U1</t>
  </si>
  <si>
    <t>Galaxy Z Flip</t>
  </si>
  <si>
    <t>SM-F700U1</t>
  </si>
  <si>
    <t>35347611, 35347711, 35492011, 35492111</t>
  </si>
  <si>
    <t>Galaxy Z Flip 5G</t>
  </si>
  <si>
    <t>SM-F707U</t>
  </si>
  <si>
    <t>35087549, 35163281, 35363469, 35392174, 35447243, 35496333, 35782685, 35813765</t>
  </si>
  <si>
    <t>Galaxy Z Flip 5G - Bug Fix MR (MR3)</t>
  </si>
  <si>
    <t>Galaxy Z Flip 5G - OS Update MR (MR20)</t>
  </si>
  <si>
    <t>Galaxy Z Flip 5G - SMR (MR16)</t>
  </si>
  <si>
    <t>Galaxy Z Flip 5G - SMR (MR17)</t>
  </si>
  <si>
    <t>Galaxy Z Flip 5G - SMR (MR18)</t>
  </si>
  <si>
    <t>Galaxy Z Flip 5G - SMR (MR19)</t>
  </si>
  <si>
    <t>Galaxy Z Flip 5G - SMR (MR21)</t>
  </si>
  <si>
    <t>Galaxy Z Flip 5G - SMR (MR22)</t>
  </si>
  <si>
    <t>Galaxy Z Flip 5G SE</t>
  </si>
  <si>
    <t>SM-F707U1</t>
  </si>
  <si>
    <t>35243259, 35780017</t>
  </si>
  <si>
    <t>Galaxy Z Flip 5G SE - Bug Fix MR (MR13)</t>
  </si>
  <si>
    <t>Galaxy Z Flip 5G SE - OS Update MR (MR18)</t>
  </si>
  <si>
    <t>Galaxy Z Flip 5G SE - SMR (MR14)</t>
  </si>
  <si>
    <t>Galaxy Z Flip 5G SE - SMR (MR15)</t>
  </si>
  <si>
    <t>Galaxy Z Flip 5G SE - SMR (MR16)</t>
  </si>
  <si>
    <t>Galaxy Z Flip 5G SE - SMR (MR17)</t>
  </si>
  <si>
    <t>Galaxy Z Flip 5G SE - SMR (MR18)</t>
  </si>
  <si>
    <t>Galaxy Z Flip 5G SE/Thom Browne- SMR (MR19)</t>
  </si>
  <si>
    <t>Galaxy Z Flip SE</t>
  </si>
  <si>
    <t>35269211, 35269311, 35492411, 35492511</t>
  </si>
  <si>
    <t>Galaxy Z Flip SE - OS Update MR (MR21)</t>
  </si>
  <si>
    <t>Galaxy Z Flip SE - SMR (MR17)</t>
  </si>
  <si>
    <t>Galaxy Z Flip SE - SMR (MR18)</t>
  </si>
  <si>
    <t>Galaxy Z Flip SE - SMR (MR19)</t>
  </si>
  <si>
    <t>Galaxy Z Flip SE - SMR (MR20)</t>
  </si>
  <si>
    <t>Galaxy Z Flip SE - SMR (MR22)</t>
  </si>
  <si>
    <t>Galaxy Z Flip SE (MR23)</t>
  </si>
  <si>
    <t>Galaxy Z Flip SE/Thom Browne - SMR (MR23)</t>
  </si>
  <si>
    <t>Galaxy Z Flip3 5G</t>
  </si>
  <si>
    <t>SM-F711U</t>
  </si>
  <si>
    <t>Galaxy Z Flip3 5G - Blended Bug Fix MR (MR8)</t>
  </si>
  <si>
    <t>Galaxy Z Flip3 5G - Bug Fix MR (MR10)</t>
  </si>
  <si>
    <t>Galaxy Z Flip3 5G - Bug Fix MR (MR3)</t>
  </si>
  <si>
    <t>Galaxy Z Flip3 5G - Bug Fix MR (MR5)</t>
  </si>
  <si>
    <t>Galaxy Z Flip3 5G - MR15</t>
  </si>
  <si>
    <t>Galaxy Z Flip3 5G - MR17</t>
  </si>
  <si>
    <t>Galaxy Z Flip3 5G - MR18</t>
  </si>
  <si>
    <t>Galaxy Z Flip3 5G - MR19</t>
  </si>
  <si>
    <t>Galaxy Z Flip3 5G - MR21</t>
  </si>
  <si>
    <t>Galaxy Z Flip3 5G - SMR (MR4)</t>
  </si>
  <si>
    <t>Galaxy Z Flip3 5G - SMR (MR7)</t>
  </si>
  <si>
    <t>Galaxy Z Flip3 5G - SMR (MR9)</t>
  </si>
  <si>
    <t>Galaxy Z Flip3 5G (MR33)</t>
  </si>
  <si>
    <t>Galaxy Z Flip3 5G (MR34)</t>
  </si>
  <si>
    <t>Galaxy Z Flip3 5G (MR35)</t>
  </si>
  <si>
    <t>Galaxy Z Flip3 5G (MR36)</t>
  </si>
  <si>
    <t>Galaxy Z Flip3 5G (MR38)</t>
  </si>
  <si>
    <t>Galaxy Z Flip3 5G (MR39)</t>
  </si>
  <si>
    <t>Galaxy Z Flip3 5G (MR40)</t>
  </si>
  <si>
    <t>Galaxy Z Flip3 5G (MR41)</t>
  </si>
  <si>
    <t>Galaxy Z Flip3 5G (MR42)</t>
  </si>
  <si>
    <t>Galaxy Z Flip3 5G (MR43)</t>
  </si>
  <si>
    <t>Galaxy Z Flip3 5G (MR44)</t>
  </si>
  <si>
    <t>Galaxy Z Flip3 5G (MR45)</t>
  </si>
  <si>
    <t>Galaxy Z Flip3 5G (MR46)</t>
  </si>
  <si>
    <t>Galaxy Z Flip3 5G (MR47)</t>
  </si>
  <si>
    <t>Galaxy Z Flip3 5G (MR48)</t>
  </si>
  <si>
    <t>Galaxy Z Flip3 5G (MR49)</t>
  </si>
  <si>
    <t>Galaxy Z Flip3 5G (MR50)</t>
  </si>
  <si>
    <t>Galaxy Z Flip3 5G (MR51)</t>
  </si>
  <si>
    <t>Galaxy Z Flip3 5G (MR52)</t>
  </si>
  <si>
    <t>Galaxy Z Flip3 5G (MR53)</t>
  </si>
  <si>
    <t>Galaxy Z Flip3 5G (MR54)</t>
  </si>
  <si>
    <t>Galaxy Z Flip3 5G Boost - OS Update MR (MR5)</t>
  </si>
  <si>
    <t>Galaxy Z Flip3 5G BST DISH</t>
  </si>
  <si>
    <t>Galaxy Z Flip3 5G BST DISH - Bug Fix MR (MR15)</t>
  </si>
  <si>
    <t>Galaxy Z Flip3 5G BST DISH - Bug Fix MR (MR21)</t>
  </si>
  <si>
    <t>Galaxy Z Flip3 5G BST DISH - Bug Fix MR (MR8)</t>
  </si>
  <si>
    <t>Galaxy Z Flip3 5G BST DISH - Bug Fix MR (SMR12)</t>
  </si>
  <si>
    <t>Galaxy Z Flip3 5G BST DISH - New Feature MR (MR10)</t>
  </si>
  <si>
    <t>Galaxy Z Flip3 5G BST DISH - SMR (MR11)</t>
  </si>
  <si>
    <t>Galaxy Z Flip3 5G BST DISH - SMR (MR17)</t>
  </si>
  <si>
    <t>Galaxy Z Flip3 5G BST DISH - SMR (MR7)</t>
  </si>
  <si>
    <t>Galaxy Z Flip3 5G BST DISH - SMR (MR9)</t>
  </si>
  <si>
    <t>Galaxy Z Flip3 5G DISH MVNO</t>
  </si>
  <si>
    <t>Galaxy Z Flip3 5G DISH MVNO - Bug Fix MR (MR13)</t>
  </si>
  <si>
    <t>Galaxy Z Flip3 5G DISH MVNO - Bug Fix MR (MR19)</t>
  </si>
  <si>
    <t>Galaxy Z Flip3 5G DISH MVNO - Bug Fix MR (MR6)</t>
  </si>
  <si>
    <t>Galaxy Z Flip3 5G DISH MVNO - Bug Fix MR (SMR10)</t>
  </si>
  <si>
    <t>Galaxy Z Flip3 5G DISH MVNO - New Feature MR (MR8)</t>
  </si>
  <si>
    <t>Galaxy Z Flip3 5G DISH MVNO - SMR (MR15)</t>
  </si>
  <si>
    <t>Galaxy Z Flip3 5G DISH MVNO - SMR (MR5)</t>
  </si>
  <si>
    <t>Galaxy Z Flip3 5G DISH MVNO - SMR (MR7)</t>
  </si>
  <si>
    <t>Galaxy Z Flip3 5G DISH MVNO - SMR (MR9)</t>
  </si>
  <si>
    <t>Galaxy Z Flip3 5G MR14</t>
  </si>
  <si>
    <t>Galaxy Z Flip3 5G SE</t>
  </si>
  <si>
    <t>F711U1</t>
  </si>
  <si>
    <t>Galaxy Z Flip3 5G SE - Add Google Fi</t>
  </si>
  <si>
    <t>Galaxy Z Flip3 5G SE - Bug Fix MR (MR11)</t>
  </si>
  <si>
    <t>Galaxy Z Flip3 5G SE - Bug Fix MR (MR6)</t>
  </si>
  <si>
    <t>Galaxy Z Flip3 5G SE - OS Update MR (MR6)</t>
  </si>
  <si>
    <t>Galaxy Z Flip3 5G SE - SMR (MR3)</t>
  </si>
  <si>
    <t>Galaxy Z Flip3 5G SE - SMR (MR5)</t>
  </si>
  <si>
    <t>Galaxy Z Flip3 5G SE - SMR (MR8)</t>
  </si>
  <si>
    <t>Galaxy Z Flip5</t>
  </si>
  <si>
    <t>SM-F731U</t>
  </si>
  <si>
    <t>SM-F731U -T-Mobile &amp; Metro Approval</t>
  </si>
  <si>
    <t>Galaxy Z Flip5 (MR26)</t>
  </si>
  <si>
    <t>Galaxy Z Flip5 (MR27)</t>
  </si>
  <si>
    <t>Galaxy Z Flip5 (MR28)</t>
  </si>
  <si>
    <t>Galaxy Z Flip5 (MR29)</t>
  </si>
  <si>
    <t>Galaxy Z Flip5 (MR30)</t>
  </si>
  <si>
    <t>Galaxy Z Flip5 (MR31)</t>
  </si>
  <si>
    <t>Galaxy Z Flip5 (MR32)</t>
  </si>
  <si>
    <t>Galaxy Z Flip5 (MR33)</t>
  </si>
  <si>
    <t>Galaxy Z Flip5 (MR34)</t>
  </si>
  <si>
    <t>Galaxy Z Flip6</t>
  </si>
  <si>
    <t>SM-F741U</t>
  </si>
  <si>
    <t>35441031, 35445318, 35493169, 35694876</t>
  </si>
  <si>
    <t>Galaxy Z Flip6 (MR13)</t>
  </si>
  <si>
    <t>Galaxy Z Fold 2 5G SE</t>
  </si>
  <si>
    <t>35369485, 35664124</t>
  </si>
  <si>
    <t>Galaxy Z Fold 2 5G SE - Bug Fix MR (MR18)</t>
  </si>
  <si>
    <t>Galaxy Z Fold 2 5G SE - OS Update MR (MR17)</t>
  </si>
  <si>
    <t>Galaxy Z Fold 2 5G SE - SMR (MR14)</t>
  </si>
  <si>
    <t>Galaxy Z Fold 2 5G SE - SMR (MR15)</t>
  </si>
  <si>
    <t>Galaxy Z Fold 2 5G SE - SMR (MR16)</t>
  </si>
  <si>
    <t>Galaxy Z Fold 2 5G SE (MR22)</t>
  </si>
  <si>
    <t>Galaxy Z Fold 2 5G SE (MR24)</t>
  </si>
  <si>
    <t>Galaxy Z Fold 2 5G SE (MR25)</t>
  </si>
  <si>
    <t>Galaxy Z Fold 2 5G SE (MR26)</t>
  </si>
  <si>
    <t>Galaxy Z Fold 2 5G SE (MR27)</t>
  </si>
  <si>
    <t>Galaxy Z Fold 2 5G SE and Thom Browne- SMR (MR17)</t>
  </si>
  <si>
    <t>Galaxy Z Fold 2 5G SE MR20</t>
  </si>
  <si>
    <t>Galaxy Z Fold 2 5G SE/Thom Browne Edition - SMR (MR12)</t>
  </si>
  <si>
    <t>Galaxy Z Fold2 5G</t>
  </si>
  <si>
    <t>SM-F916U</t>
  </si>
  <si>
    <t>35001099, 35104317, 35516652, 35518399, 35796634, 35800394, 35910369, 35912791</t>
  </si>
  <si>
    <t>Galaxy Z Fold2 5G  - SMR (MR 12)</t>
  </si>
  <si>
    <t>Galaxy Z Fold2 5G  (MR32)</t>
  </si>
  <si>
    <t>Galaxy Z Fold2 5G - Bug Fix MR (MR11)</t>
  </si>
  <si>
    <t>Galaxy Z Fold2 5G - OS Update MR (MR16)</t>
  </si>
  <si>
    <t>Galaxy Z Fold2 5G - SMR (MR13)</t>
  </si>
  <si>
    <t>Galaxy Z Fold2 5G - SMR (MR14)</t>
  </si>
  <si>
    <t>Galaxy Z Fold2 5G - SMR (MR15)</t>
  </si>
  <si>
    <t>Galaxy Z Fold2 5G (MR 24)</t>
  </si>
  <si>
    <t>Galaxy Z Fold2 5G (MR20)</t>
  </si>
  <si>
    <t>Galaxy Z Fold2 5G (MR25)</t>
  </si>
  <si>
    <t>Galaxy Z Fold2 5G (MR26)</t>
  </si>
  <si>
    <t>Galaxy Z Fold2 5G (MR27)</t>
  </si>
  <si>
    <t>Galaxy Z Fold2 5G (MR28)</t>
  </si>
  <si>
    <t>Galaxy Z Fold2 5G (MR30)</t>
  </si>
  <si>
    <t>Galaxy Z Fold2 5G (MR31)</t>
  </si>
  <si>
    <t>Galaxy Z Fold2 5G (MR33)</t>
  </si>
  <si>
    <t>Galaxy Z Fold2 5G (MR34)</t>
  </si>
  <si>
    <t>Galaxy Z Fold2 5G (MR35)</t>
  </si>
  <si>
    <t>Galaxy Z Fold2 5G (MR36)</t>
  </si>
  <si>
    <t>Galaxy Z Fold2 5G (MR37)</t>
  </si>
  <si>
    <t>Galaxy Z Fold2 5G (MR38)</t>
  </si>
  <si>
    <t>Galaxy Z Fold2 5G (MR39)</t>
  </si>
  <si>
    <t>Galaxy Z Fold2 5G (MR40)</t>
  </si>
  <si>
    <t>Galaxy Z Fold2 5G (MR41)</t>
  </si>
  <si>
    <t>Galaxy Z Fold2 5G MR17</t>
  </si>
  <si>
    <t>Galaxy Z Fold3 5G</t>
  </si>
  <si>
    <t>F926U</t>
  </si>
  <si>
    <t>SM-F926U</t>
  </si>
  <si>
    <t>Galaxy Z Fold3 5G - Bug Fix MR (MR9)</t>
  </si>
  <si>
    <t>Galaxy Z Fold3 5G - MR14</t>
  </si>
  <si>
    <t>Galaxy Z Fold3 5G - MR15</t>
  </si>
  <si>
    <t>Galaxy Z Fold3 5G - MR16</t>
  </si>
  <si>
    <t>Galaxy Z Fold3 5G - MR17</t>
  </si>
  <si>
    <t>Galaxy Z Fold3 5G - MR18</t>
  </si>
  <si>
    <t>Galaxy Z Fold3 5G - MR20</t>
  </si>
  <si>
    <t>Galaxy Z Fold3 5G - MR22</t>
  </si>
  <si>
    <t>Galaxy Z Fold3 5G - SMR (MR4)</t>
  </si>
  <si>
    <t>Galaxy Z Fold3 5G - SMR (MR7)</t>
  </si>
  <si>
    <t>Galaxy Z Fold3 5G (MR32)</t>
  </si>
  <si>
    <t>Galaxy Z Fold3 5G (MR33)</t>
  </si>
  <si>
    <t>Galaxy Z Fold3 5G (MR34)</t>
  </si>
  <si>
    <t>Galaxy Z Fold3 5G (MR35)</t>
  </si>
  <si>
    <t>Galaxy Z Fold3 5G (MR36)</t>
  </si>
  <si>
    <t>Galaxy Z Fold3 5G (MR37)</t>
  </si>
  <si>
    <t>Galaxy Z Fold3 5G (MR38)</t>
  </si>
  <si>
    <t>Galaxy Z Fold3 5G (MR39)</t>
  </si>
  <si>
    <t>Galaxy Z Fold3 5G (MR40)</t>
  </si>
  <si>
    <t>Galaxy Z Fold3 5G (MR41)</t>
  </si>
  <si>
    <t>Galaxy Z Fold3 5G (MR42)</t>
  </si>
  <si>
    <t>Galaxy Z Fold3 5G (MR43)</t>
  </si>
  <si>
    <t>Galaxy Z Fold3 5G (MR44)</t>
  </si>
  <si>
    <t>Galaxy Z Fold3 5G (MR45)</t>
  </si>
  <si>
    <t>Galaxy Z Fold3 5G (MR46)</t>
  </si>
  <si>
    <t>Galaxy Z Fold3 5G (MR47)</t>
  </si>
  <si>
    <t>Galaxy Z Fold3 5G (MR49)</t>
  </si>
  <si>
    <t>Galaxy Z Fold3 5G (MR50)</t>
  </si>
  <si>
    <t>Galaxy Z Fold3 5G (MR51)</t>
  </si>
  <si>
    <t>Galaxy Z Fold3 5G (MR52)</t>
  </si>
  <si>
    <t>Galaxy Z Fold3 5G (MR53)</t>
  </si>
  <si>
    <t>Galaxy Z Fold3 5G eMR - Bug Fix MR (MR8)</t>
  </si>
  <si>
    <t>Galaxy Z Fold3 5G MR12</t>
  </si>
  <si>
    <t>Galaxy Z Fold3 5G MR13</t>
  </si>
  <si>
    <t>Galaxy Z Fold3 5G MR2 - Bug Fix MR (MR2)</t>
  </si>
  <si>
    <t>Galaxy Z Fold3 5G SE</t>
  </si>
  <si>
    <t>F926U1</t>
  </si>
  <si>
    <t>Galaxy Z Fold3 5G SE - Bug Fix MR (MR10)</t>
  </si>
  <si>
    <t>Galaxy Z Fold3 5G SE - Bug Fix MR (MR2)</t>
  </si>
  <si>
    <t>Galaxy Z Fold3 5G SE - SMR (MR3)</t>
  </si>
  <si>
    <t>Galaxy Z Fold3 5G SE - SMR (MR8)</t>
  </si>
  <si>
    <t>Galaxy Z Fold3 5G SE (Boost TSA)</t>
  </si>
  <si>
    <t>Galaxy Z Fold3 5G SE (Boost TSA) - Bug Fix MR (MR7)</t>
  </si>
  <si>
    <t>Galaxy Z Fold3 5G SE (Boost TSA) - New Feature MR (MR10)</t>
  </si>
  <si>
    <t>Galaxy Z Fold3 5G SE (Boost TSA) - SMR (MR5)</t>
  </si>
  <si>
    <t>Galaxy Z Fold3 5G SE (Boost TSA) - SMR (MR8)</t>
  </si>
  <si>
    <t>Galaxy Z Fold3 5G SE (Boost TSA) - SMR (TSA MR5, MVNO MR3)</t>
  </si>
  <si>
    <t>Galaxy Z Fold3 5G SE (DISH MVNO)</t>
  </si>
  <si>
    <t>Galaxy Z Fold3 5G SE (DISH MVNO) - Bug Fix MR (MR5)</t>
  </si>
  <si>
    <t>Galaxy Z Fold3 5G SE (DISH MVNO) - New Feature MR (MR8)</t>
  </si>
  <si>
    <t>Galaxy Z Fold3 5G SE (DISH MVNO) - SMR (MR6)</t>
  </si>
  <si>
    <t>Galaxy Z Fold3 5G SE (TMO) - SMR (MR3)</t>
  </si>
  <si>
    <t>Galaxy Z Fold3 5G SE (TMO) - SMR (MR4)</t>
  </si>
  <si>
    <t>Galaxy Z Fold3 5G SE eMR - Bug Fix MR (MR9)</t>
  </si>
  <si>
    <t>Galaxy Z Fold3 5G SE MR13</t>
  </si>
  <si>
    <t>Galaxy Z Fold4</t>
  </si>
  <si>
    <t>SM-F936U</t>
  </si>
  <si>
    <t>35968029</t>
  </si>
  <si>
    <t>SM-F936U - T-Mobile &amp; Metro Approval</t>
  </si>
  <si>
    <t>Galaxy Z Fold4 (MR38)</t>
  </si>
  <si>
    <t>Galaxy Z Fold4 (MR39)</t>
  </si>
  <si>
    <t>Galaxy Z Fold4 (MR40)</t>
  </si>
  <si>
    <t>Galaxy Z Fold4 (MR41)</t>
  </si>
  <si>
    <t>Galaxy Z Fold4 (MR42)</t>
  </si>
  <si>
    <t>Galaxy Z Fold4 (MR43)</t>
  </si>
  <si>
    <t>Galaxy Z Fold4 (MR44)</t>
  </si>
  <si>
    <t>Galaxy Z Fold4 (MR45)</t>
  </si>
  <si>
    <t>Galaxy Z Fold5</t>
  </si>
  <si>
    <t>SM-F946U</t>
  </si>
  <si>
    <t>SM-F946U -- T-Mobile &amp; Metro Approval</t>
  </si>
  <si>
    <t>Galaxy Z Fold5 (MR26)</t>
  </si>
  <si>
    <t>Galaxy Z Fold5 (MR27)</t>
  </si>
  <si>
    <t>Galaxy Z Fold5 (MR28)</t>
  </si>
  <si>
    <t>Galaxy Z Fold5 (MR29)</t>
  </si>
  <si>
    <t>Galaxy Z Fold5 (MR30)</t>
  </si>
  <si>
    <t>Galaxy Z Fold5 (MR31)</t>
  </si>
  <si>
    <t>Galaxy Z Fold5 (MR32)</t>
  </si>
  <si>
    <t>Galaxy Z Fold5 (MR33)</t>
  </si>
  <si>
    <t>Galaxy Z Fold5 (MR34)</t>
  </si>
  <si>
    <t>Galaxy Z Fold6</t>
  </si>
  <si>
    <t>SM-F956U</t>
  </si>
  <si>
    <t>35050008, 35121470, 35725119, 35751354</t>
  </si>
  <si>
    <t>Galaxy Z Fold6 (MR13)</t>
  </si>
  <si>
    <t>Gear S3</t>
  </si>
  <si>
    <t>R765T</t>
  </si>
  <si>
    <t>35251908</t>
  </si>
  <si>
    <t>Gear S3 Classic</t>
  </si>
  <si>
    <t>R775T</t>
  </si>
  <si>
    <t>35716708</t>
  </si>
  <si>
    <t>GS20 5G FE - Add Stock Brand</t>
  </si>
  <si>
    <t>GS20 5G FE (Dish MVNO)</t>
  </si>
  <si>
    <t>GS20 5G FE [Boost]</t>
  </si>
  <si>
    <t>GS20 5G FE [Boost] - (MR17)</t>
  </si>
  <si>
    <t>GS20 5G FE [Boost] - Add Non-Stock Brand</t>
  </si>
  <si>
    <t>GS20 5G FE [Boost] - OS Update MR (MR14)</t>
  </si>
  <si>
    <t>GS20 5G FE [Boost] - SMR (MR12)</t>
  </si>
  <si>
    <t>GS20 5G FE [Boost] - SMR (MR15)</t>
  </si>
  <si>
    <t>GS20 5G FE [Boost] - SMR (MR16)</t>
  </si>
  <si>
    <t>GS20 5G FE [Dish MVNO]</t>
  </si>
  <si>
    <t>GS20 5G FE [Dish MVNO] - (MR4)</t>
  </si>
  <si>
    <t>GS20 5G FE [Dish MVNO] - SMR (MR3)</t>
  </si>
  <si>
    <t>GS20 5G FE [T-Mobile]</t>
  </si>
  <si>
    <t>GS20 5G FE [T-Mobile] - OS Update MR (MR16)</t>
  </si>
  <si>
    <t>GS20 5G FE [T-Mobile] - SMR (MR13)</t>
  </si>
  <si>
    <t>GS20 5G FE [T-Mobile] - SMR (MR15)</t>
  </si>
  <si>
    <t>GS20 5G FE [T-Mobile] - SMR (MR17)</t>
  </si>
  <si>
    <t>GS20 5G FE [T-Mobile] - SMR (MR18)</t>
  </si>
  <si>
    <t>GS20 FE</t>
  </si>
  <si>
    <t>Galaxy S20 FE (Fan Edition)</t>
  </si>
  <si>
    <t>35217258, 35608461</t>
  </si>
  <si>
    <t>GS20 FE - Bug Fix MR (MR12)</t>
  </si>
  <si>
    <t>GS21 Fan Edition</t>
  </si>
  <si>
    <t>35371734</t>
  </si>
  <si>
    <t>GS21 Fan Edition - MR16</t>
  </si>
  <si>
    <t>GS21 Fan Edition - MR17</t>
  </si>
  <si>
    <t>GS21 Fan Edition - New Hardware</t>
  </si>
  <si>
    <t>GS21 Fan Edition - New Hardware - MR7</t>
  </si>
  <si>
    <t>GS21 Fan Edition - New Hardware - MR8</t>
  </si>
  <si>
    <t>GS21 Fan Edition - New Hardware (BST TSA)</t>
  </si>
  <si>
    <t>GS21 Fan Edition - New Hardware (DISH MVNO)</t>
  </si>
  <si>
    <t>GS21 Fan Edition - New Hardware (DSH MVNO)</t>
  </si>
  <si>
    <t>GS21 Fan Edition - New Hardware (MR15)</t>
  </si>
  <si>
    <t>GS21 Fan Edition (Dish MVNO) - New Hardware</t>
  </si>
  <si>
    <t>GS21 Fan Edition (MR24)</t>
  </si>
  <si>
    <t>GS22 + SE</t>
  </si>
  <si>
    <t>SM-S906U1</t>
  </si>
  <si>
    <t>35031981, 35291272, 35918544, 35972515</t>
  </si>
  <si>
    <t>GS22 + SE - Add Google Fi</t>
  </si>
  <si>
    <t>GS22 Ultra SE</t>
  </si>
  <si>
    <t>SM-S908U1</t>
  </si>
  <si>
    <t>35028925, 35667932, 35803493, 35836176</t>
  </si>
  <si>
    <t>GS22 Ultra SE - Add Google Fi</t>
  </si>
  <si>
    <t>GS23 Dish MVNO</t>
  </si>
  <si>
    <t>GS23 SE Google Fi</t>
  </si>
  <si>
    <t>SM-S911U1</t>
  </si>
  <si>
    <t>GS23 SE Non-Stock</t>
  </si>
  <si>
    <t>GS23 Ultra Dish MVNO</t>
  </si>
  <si>
    <t>GS23 Ultra SE Google Fi</t>
  </si>
  <si>
    <t>GS23 Ultra SE Non-Stock</t>
  </si>
  <si>
    <t>GS23+ Dish MVNO</t>
  </si>
  <si>
    <t>GS23+ SE Google Fi</t>
  </si>
  <si>
    <t>GS23+ SE Non-Stock</t>
  </si>
  <si>
    <t>GS24 SE - Google Fi</t>
  </si>
  <si>
    <t>SM-S921U1</t>
  </si>
  <si>
    <t>GS24+ SE - Google Fi</t>
  </si>
  <si>
    <t>SM-S926U1</t>
  </si>
  <si>
    <t>H111U 5G Module (Nucleus)</t>
  </si>
  <si>
    <t>SM-H111U</t>
  </si>
  <si>
    <t>35272493, 35588360</t>
  </si>
  <si>
    <t>Hermes 5G</t>
  </si>
  <si>
    <t>35748754</t>
  </si>
  <si>
    <t>J3 Top</t>
  </si>
  <si>
    <t>SM-J337U</t>
  </si>
  <si>
    <t>35822109</t>
  </si>
  <si>
    <t>J3 Top - SMR (MR12)</t>
  </si>
  <si>
    <t>J3 Top - SMR (MR13)</t>
  </si>
  <si>
    <t>M.2 5G Module - Bug Fix MR (MR1)</t>
  </si>
  <si>
    <t>Mars-13 5G</t>
  </si>
  <si>
    <t>NP935QDC</t>
  </si>
  <si>
    <t>35272493</t>
  </si>
  <si>
    <t>Q5 SE</t>
  </si>
  <si>
    <t>TBD</t>
  </si>
  <si>
    <t>35155368</t>
  </si>
  <si>
    <t>Rainbow B0</t>
  </si>
  <si>
    <t>SM-S908U</t>
  </si>
  <si>
    <t>35096237, 35205749, 35253034, 35264289, 35288416, 35296338, 35336896, 35347620, 35372279, 35392851, 35493789, 35579646, 35664091</t>
  </si>
  <si>
    <t>Rainbow R0 - Boost TSA/Dish MVNO</t>
  </si>
  <si>
    <t>Rainbow R0 - Boost TSA/Dish MVNO - Bug Fix MR (MR13)</t>
  </si>
  <si>
    <t>Rainbow R0 - Boost TSA/Dish MVNO - Bug Fix MR (MR23)</t>
  </si>
  <si>
    <t>Rainbow R0 - Boost TSA/Dish MVNO - Security MR (MR18)</t>
  </si>
  <si>
    <t>Rainbow R0 - Boost TSA/Dish MVNO - Security MR (MR24)</t>
  </si>
  <si>
    <t>Rainbow R0 - Boost TSA/Dish MVNO - Security MR (SMR15)</t>
  </si>
  <si>
    <t>Rainbow R0 - Boost TSA/Dish MVNO - Security Patch MR (MR25)</t>
  </si>
  <si>
    <t>Rainbow R0 - Boost TSA/Dish MVNO -Bug Fix MR (MR17)</t>
  </si>
  <si>
    <t>S21 Fan Edition</t>
  </si>
  <si>
    <t>G990U</t>
  </si>
  <si>
    <t>S21 FE</t>
  </si>
  <si>
    <t>S21 Fan Edition - Blended Bug Fix MR (MR6)</t>
  </si>
  <si>
    <t>S21 Fan Edition - Bug Fix MR (MR5)</t>
  </si>
  <si>
    <t>S21 Fan Edition - New Hardware</t>
  </si>
  <si>
    <t>G990U2</t>
  </si>
  <si>
    <t>35371734, 35904337</t>
  </si>
  <si>
    <t>S21 Fan Edition - OS Update MR (MR2)</t>
  </si>
  <si>
    <t>S21 Fan Edition - SMR (MR4)</t>
  </si>
  <si>
    <t>S21 FE SE</t>
  </si>
  <si>
    <t>G990U3</t>
  </si>
  <si>
    <t>S21 FE SE (Non-Stock)</t>
  </si>
  <si>
    <t>G990U1</t>
  </si>
  <si>
    <t>S21 FE SE (Non-Stock) - Bug Fix MR (MR5)</t>
  </si>
  <si>
    <t>S21 FE SE (Non-Stock) - SMR (MR5)</t>
  </si>
  <si>
    <t>S21 FE SE [non-stock]</t>
  </si>
  <si>
    <t>S21 FE SE [non-stock] V2</t>
  </si>
  <si>
    <t>S24 Ultra SE - Google Fi</t>
  </si>
  <si>
    <t>SM-S928U1</t>
  </si>
  <si>
    <t>Samsung Galaxy A52 5G Unlocked</t>
  </si>
  <si>
    <t>SM-A526U1</t>
  </si>
  <si>
    <t>35018373, 35566675, 35828773</t>
  </si>
  <si>
    <t>Samsung Galaxy A52 5G Unlocked - Feb SMR (MR12)</t>
  </si>
  <si>
    <t>Samsung Galaxy A52 5G Unlocked - SMR - (MR9)</t>
  </si>
  <si>
    <t>Samsung Galaxy A52 5G Unlocked - SMR - OS Update MR (MR11)</t>
  </si>
  <si>
    <t>Samsung Galaxy A52 5G Unlocked - SMR - SMR (MR10)</t>
  </si>
  <si>
    <t>Samsung Galaxy A52 5G Unlocked - SMR - SMR (MR6)</t>
  </si>
  <si>
    <t>Samsung Galaxy A52 5G Unlocked - SMR (MR5)</t>
  </si>
  <si>
    <t>Samsung Galaxy A52 5G Unlocked - SMR (MR8)</t>
  </si>
  <si>
    <t>Samsung Galaxy S10 Lite</t>
  </si>
  <si>
    <t>SM-G770U1</t>
  </si>
  <si>
    <t>35438511</t>
  </si>
  <si>
    <t>Samsung Galaxy S10 Lite - OS Update MR (MR22)</t>
  </si>
  <si>
    <t>Samsung Galaxy S10 Lite - SMR (MR17)</t>
  </si>
  <si>
    <t>Samsung Galaxy S10 Lite - SMR (MR18)</t>
  </si>
  <si>
    <t>Samsung Galaxy S10 Lite - SMR (MR19)</t>
  </si>
  <si>
    <t>Samsung Galaxy S10 Lite - SMR (MR20)</t>
  </si>
  <si>
    <t>Samsung Galaxy S10 Lite - SMR (MR21)</t>
  </si>
  <si>
    <t>Samsung Galaxy S10 Lite - SMR (MR23)</t>
  </si>
  <si>
    <t>Samsung Galaxy S10 Lite - SMR (MR24)</t>
  </si>
  <si>
    <t>Samsung Galaxy S25 FE</t>
  </si>
  <si>
    <t>Samsung Galaxy S25 FE - DISH MVNO</t>
  </si>
  <si>
    <t>Samsung GS22</t>
  </si>
  <si>
    <t>35180593, 35182490, 35345996, 35396926, 35416744, 35437565, 35598728, 35599829, 35609749, 35653187, 35666698, 35672457, 35682888, 35691988, 35692577, 35794493, 35923159</t>
  </si>
  <si>
    <t>Samsung GS22- MR21</t>
  </si>
  <si>
    <t>Samsung GS22 Ultra</t>
  </si>
  <si>
    <t>Samsung GS22 Ultra - MR21</t>
  </si>
  <si>
    <t>Samsung GS22+</t>
  </si>
  <si>
    <t>SM-S906U</t>
  </si>
  <si>
    <t>35077953, 35329971, 35386754, 35408085, 35417914, 35458245, 35459840, 35497555, 35547862, 35574297, 35609766, 35639017, 35655075, 35671276, 35709035, 35741344, 35853237</t>
  </si>
  <si>
    <t>Samsung GS22+ - MR21</t>
  </si>
  <si>
    <t>Samsung LTE Chromebook - Alt HW Source</t>
  </si>
  <si>
    <t>LTE Chromebook</t>
  </si>
  <si>
    <t>86658005</t>
  </si>
  <si>
    <t>Tab A7 Lite 8"</t>
  </si>
  <si>
    <t>35438627</t>
  </si>
  <si>
    <t>Tab A7 Lite 8" - Alt HW Source (MR13)</t>
  </si>
  <si>
    <t>Tab A7 Lite 8" - Bug Fix MR (MR1)</t>
  </si>
  <si>
    <t>Tab A7 Lite 8" (MR10)</t>
  </si>
  <si>
    <t>Tab A7 Lite 8" (MR11)</t>
  </si>
  <si>
    <t>Tab A7 Lite 8" (MR12)</t>
  </si>
  <si>
    <t>Tab A7 Lite 8" (MR16)</t>
  </si>
  <si>
    <t>Tab A7 Lite 8" (MR17)</t>
  </si>
  <si>
    <t>Tab A7 Lite 8" (MR18)</t>
  </si>
  <si>
    <t>Tab A7 Lite 8" (MR19)</t>
  </si>
  <si>
    <t>Tab A7 Lite 8" (MR20)</t>
  </si>
  <si>
    <t>Tab A7 Lite 8" (MR21)</t>
  </si>
  <si>
    <t>Tab A7 Lite 8" (MR4)</t>
  </si>
  <si>
    <t>Tab A7 Lite 8" (MR6)</t>
  </si>
  <si>
    <t>Tab A7 Lite 8" (MR7)</t>
  </si>
  <si>
    <t>Tab A7 Lite 8" (MR8)</t>
  </si>
  <si>
    <t>Tab A7 Lite 8" (MR9)</t>
  </si>
  <si>
    <t>Tab A7 Lite 8" MR5</t>
  </si>
  <si>
    <t>Tab A9+ 5G</t>
  </si>
  <si>
    <t>35427490</t>
  </si>
  <si>
    <t>Tab A9+ 5G - Alt HW Source</t>
  </si>
  <si>
    <t>Tab A9+ 5G (MR1)</t>
  </si>
  <si>
    <t>Tab A9+ 5G (MR10)</t>
  </si>
  <si>
    <t>X218U</t>
  </si>
  <si>
    <t>Tab A9+ 5G (MR11)</t>
  </si>
  <si>
    <t>Tab A9+ 5G (MR13)</t>
  </si>
  <si>
    <t>Tab A9+ 5G (MR14)</t>
  </si>
  <si>
    <t>Tab A9+ 5G (MR15)</t>
  </si>
  <si>
    <t>Tab A9+ 5G (MR16)</t>
  </si>
  <si>
    <t>Tab A9+ 5G (MR17)</t>
  </si>
  <si>
    <t>Tab A9+ 5G (MR3)</t>
  </si>
  <si>
    <t>Tab A9+ 5G (MR4)</t>
  </si>
  <si>
    <t>SM-X218U</t>
  </si>
  <si>
    <t>Tab A9+ 5G (MR5)</t>
  </si>
  <si>
    <t>Tab A9+ 5G (MR6)</t>
  </si>
  <si>
    <t>Tab A9+ 5G (MR7)</t>
  </si>
  <si>
    <t>Tab A9+ 5G (MR8)</t>
  </si>
  <si>
    <t>Tab A9+ 5G (MR9)</t>
  </si>
  <si>
    <t>Tab Active 3</t>
  </si>
  <si>
    <t>SM-T577U/DS</t>
  </si>
  <si>
    <t>00000064, 00000128, 35352994, 35369138, 35668620, 35815840</t>
  </si>
  <si>
    <t>Tab Active4 Pro</t>
  </si>
  <si>
    <t>SM-T638U</t>
  </si>
  <si>
    <t>35179952, 35258778</t>
  </si>
  <si>
    <t>Tab Active4 Pro MR1</t>
  </si>
  <si>
    <t>Tab Active4 Pro MR2 (Unlocked)</t>
  </si>
  <si>
    <t>Tab Active5 Pro SE</t>
  </si>
  <si>
    <t>SM-X358U</t>
  </si>
  <si>
    <t>35163899, 35215983</t>
  </si>
  <si>
    <t>Tab Active5 SE</t>
  </si>
  <si>
    <t>SM-X308U</t>
  </si>
  <si>
    <t>35243978</t>
  </si>
  <si>
    <t>Tab S10FE</t>
  </si>
  <si>
    <t>SM-X528U</t>
  </si>
  <si>
    <t>35372949, 35423636</t>
  </si>
  <si>
    <t>Tab S10FE (MR1)</t>
  </si>
  <si>
    <t>Tab S10FE (MR2)</t>
  </si>
  <si>
    <t>Tab S10FE (MR3)</t>
  </si>
  <si>
    <t>Tab S10FE (MR4)</t>
  </si>
  <si>
    <t>Tab S10FE (MR5)</t>
  </si>
  <si>
    <t>Tab S10FE (MR6)</t>
  </si>
  <si>
    <t>Tab S10FE (MR7)</t>
  </si>
  <si>
    <t>Tab S7</t>
  </si>
  <si>
    <t>SM-T878U_NA_TMB</t>
  </si>
  <si>
    <t>Tab S7 5G - Blended New Feature MR (MR11)</t>
  </si>
  <si>
    <t>Tab S7 5G - Bug Fix MR (MR9)</t>
  </si>
  <si>
    <t>Tab S7 5G - OS Update MR (MR10)</t>
  </si>
  <si>
    <t>Tab S7 5G (MR12)</t>
  </si>
  <si>
    <t>Tab S7 5G (MR13)</t>
  </si>
  <si>
    <t>Tab S7 5G (MR14)</t>
  </si>
  <si>
    <t>Tab S7 5G (MR15)</t>
  </si>
  <si>
    <t>Tab S7 5G (MR16)</t>
  </si>
  <si>
    <t>Tab S7 5G (MR17)</t>
  </si>
  <si>
    <t>Tab S7 5G (MR18)</t>
  </si>
  <si>
    <t>Tab S7 5G (MR19)</t>
  </si>
  <si>
    <t>Tab S7 5G (MR20)</t>
  </si>
  <si>
    <t>Tab S7 5G (MR22)</t>
  </si>
  <si>
    <t>Tab S7 5G (MR23)</t>
  </si>
  <si>
    <t>Tab S7 5G (MR24)</t>
  </si>
  <si>
    <t>Tab S7 5G (MR25)</t>
  </si>
  <si>
    <t>Tab S7 5G (MR26)</t>
  </si>
  <si>
    <t>Tab S7 FE 5G</t>
  </si>
  <si>
    <t>SM-T738U</t>
  </si>
  <si>
    <t>35170431</t>
  </si>
  <si>
    <t>Tab S7 FE 5G - Bug Fix MR (MR1)</t>
  </si>
  <si>
    <t>Tab S7 FE 5G - MR10</t>
  </si>
  <si>
    <t>Tab S7 FE 5G - MR11</t>
  </si>
  <si>
    <t>Tab S7 FE 5G - MR12</t>
  </si>
  <si>
    <t>Tab S7 FE 5G - MR13</t>
  </si>
  <si>
    <t>Tab S7 FE 5G - MR8</t>
  </si>
  <si>
    <t>Tab S7 FE 5G - MR9</t>
  </si>
  <si>
    <t>Tab S7 FE 5G - OS Update MR (MR4)</t>
  </si>
  <si>
    <t>Tab S7 FE 5G - SMR (MR2)</t>
  </si>
  <si>
    <t>Tab S7 FE 5G - SMR (MR3)</t>
  </si>
  <si>
    <t>Tab S7 FE 5G (MR18)</t>
  </si>
  <si>
    <t>Tab S7 FE 5G (MR19)</t>
  </si>
  <si>
    <t>Tab S7 FE 5G (MR20)</t>
  </si>
  <si>
    <t>Tab S7 FE 5G (MR21)</t>
  </si>
  <si>
    <t>Tab S7 FE 5G (MR22)</t>
  </si>
  <si>
    <t>Tab S7 FE 5G MR 14</t>
  </si>
  <si>
    <t>Tab S7 FE 5G MR5</t>
  </si>
  <si>
    <t>Tab S7 FE 5G MR6</t>
  </si>
  <si>
    <t>Tab S7 FE 5G MR7</t>
  </si>
  <si>
    <t>Tab S7+</t>
  </si>
  <si>
    <t>SM-T978U_NA_TMB</t>
  </si>
  <si>
    <t>35273137</t>
  </si>
  <si>
    <t>Tab S7+ 5G - Blended New Feature MR (MR11)</t>
  </si>
  <si>
    <t>SM-T978U</t>
  </si>
  <si>
    <t>Tab S7+ 5G - Bug Fix MR (MR9)</t>
  </si>
  <si>
    <t>Tab S7+ 5G - OS Update MR (MR10)</t>
  </si>
  <si>
    <t>Tab S7+ 5G - SMR (MR8)</t>
  </si>
  <si>
    <t>Tab S7+ 5G (MR12)</t>
  </si>
  <si>
    <t>Tab S7+ 5G (MR13)</t>
  </si>
  <si>
    <t>Tab S7+ 5G (MR14)</t>
  </si>
  <si>
    <t>Tab S7+ 5G (MR15)</t>
  </si>
  <si>
    <t>Tab S7+ 5G (MR16)</t>
  </si>
  <si>
    <t>Tab S7+ 5G (MR17)</t>
  </si>
  <si>
    <t>Tab S7+ 5G (MR18)</t>
  </si>
  <si>
    <t>Tab S7+ 5G (MR19)</t>
  </si>
  <si>
    <t>Tab S7+ 5G (MR20)</t>
  </si>
  <si>
    <t>Tab S7+ 5G (MR22)</t>
  </si>
  <si>
    <t>Tab S7+ 5G (MR23)</t>
  </si>
  <si>
    <t>Tab S7+ 5G (MR24)</t>
  </si>
  <si>
    <t>Tab S7+ 5G (MR25)</t>
  </si>
  <si>
    <t>Tab S7+ 5G (MR26)</t>
  </si>
  <si>
    <t>Tab S8 (MR10)</t>
  </si>
  <si>
    <t>SM-X808U</t>
  </si>
  <si>
    <t>35352182</t>
  </si>
  <si>
    <t>Tab S8+</t>
  </si>
  <si>
    <t>Tab S8+ - Blended New Feature MR (MR1)</t>
  </si>
  <si>
    <t>Tab S8+ (Dark Brand)</t>
  </si>
  <si>
    <t>Tab S8+ (MR12)</t>
  </si>
  <si>
    <t>Tab S8+ (MR13)</t>
  </si>
  <si>
    <t>Tab S8+ (MR14)</t>
  </si>
  <si>
    <t>Tab S8+ (MR15)</t>
  </si>
  <si>
    <t>Tab S8+ (MR16)</t>
  </si>
  <si>
    <t>Tab S8+ (MR17)</t>
  </si>
  <si>
    <t>Tab S8+ (MR18)</t>
  </si>
  <si>
    <t>Tab S8+ (MR19)</t>
  </si>
  <si>
    <t>Tab S8+ (MR20)</t>
  </si>
  <si>
    <t>Tab S8+ (MR21)</t>
  </si>
  <si>
    <t>Tab S8+ (MR22)</t>
  </si>
  <si>
    <t>Tab S8+ (MR23)</t>
  </si>
  <si>
    <t>Tab S8+ (MR24)</t>
  </si>
  <si>
    <t>Tab S8+ (MR25)</t>
  </si>
  <si>
    <t>Tab S8+ (MR26)</t>
  </si>
  <si>
    <t>Tab S8+ (MR27)</t>
  </si>
  <si>
    <t>Tab S8+ (MR28)</t>
  </si>
  <si>
    <t>Tab S8+ (MR4)</t>
  </si>
  <si>
    <t>Tab S8+ (MR7)</t>
  </si>
  <si>
    <t>Tab S8+ (MR9)</t>
  </si>
  <si>
    <t>Tab S8+ (SM-X808U)</t>
  </si>
  <si>
    <t>Tab S8+ MR5</t>
  </si>
  <si>
    <t>Tab S9 FE</t>
  </si>
  <si>
    <t>SM-X518U</t>
  </si>
  <si>
    <t>35664355, 35806733</t>
  </si>
  <si>
    <t>Tab S9 FE (MR1)</t>
  </si>
  <si>
    <t>Tab S9 FE (MR10)</t>
  </si>
  <si>
    <t>Tab S9 FE (MR11)</t>
  </si>
  <si>
    <t>Tab S9 FE (MR12)</t>
  </si>
  <si>
    <t>Tab S9 FE (MR13)</t>
  </si>
  <si>
    <t>Tab S9 FE (MR14)</t>
  </si>
  <si>
    <t>Tab S9 FE (MR15)</t>
  </si>
  <si>
    <t>Tab S9 FE (MR16)</t>
  </si>
  <si>
    <t>Tab S9 FE (MR17)</t>
  </si>
  <si>
    <t>Tab S9 FE (MR18)</t>
  </si>
  <si>
    <t>Tab S9 FE (MR2)</t>
  </si>
  <si>
    <t>Tab S9 FE (MR3)</t>
  </si>
  <si>
    <t>Tab S9 FE (MR4)</t>
  </si>
  <si>
    <t>Tab S9 FE (MR5)</t>
  </si>
  <si>
    <t>Tab S9 FE (MR6)</t>
  </si>
  <si>
    <t>Tab S9 FE (MR7)</t>
  </si>
  <si>
    <t>Tab S9 FE (MR8)</t>
  </si>
  <si>
    <t>Tab S9 FE (MR9)</t>
  </si>
  <si>
    <t>Watch Ultra Refresh</t>
  </si>
  <si>
    <t>Watch5 Large</t>
  </si>
  <si>
    <t>SM-R915U</t>
  </si>
  <si>
    <t>35071021, 35406924, 35735247</t>
  </si>
  <si>
    <t>Watch5 Pro</t>
  </si>
  <si>
    <t>SM-R925U</t>
  </si>
  <si>
    <t>35330146, 35989987</t>
  </si>
  <si>
    <t>Watch5 Pro - Add Non-Stock Google Fi</t>
  </si>
  <si>
    <t>Watch5 Small</t>
  </si>
  <si>
    <t>SM-R905U</t>
  </si>
  <si>
    <t>35538673, 35634528, 35835874</t>
  </si>
  <si>
    <t>Watch6 Classic Large</t>
  </si>
  <si>
    <t>SM-R965U</t>
  </si>
  <si>
    <t>35643017, 35809379</t>
  </si>
  <si>
    <t>Watch6 Classic Large (R965)</t>
  </si>
  <si>
    <t>Watch6 Classic Small</t>
  </si>
  <si>
    <t>SM-R955U</t>
  </si>
  <si>
    <t>35178917, 35733767</t>
  </si>
  <si>
    <t>Watch6 Classic Small (R955)</t>
  </si>
  <si>
    <t>Watch6 Large</t>
  </si>
  <si>
    <t>SM-R945U</t>
  </si>
  <si>
    <t>35323247, 35801592</t>
  </si>
  <si>
    <t>Watch6 Large - Add Google Fi</t>
  </si>
  <si>
    <t>Watch6 Large (R945)</t>
  </si>
  <si>
    <t>Watch6 Small</t>
  </si>
  <si>
    <t>SM-R935U</t>
  </si>
  <si>
    <t>35096012, 35602882</t>
  </si>
  <si>
    <t>Watch6 Small - Add Google Fi</t>
  </si>
  <si>
    <t>Watch6 Small (R935)</t>
  </si>
  <si>
    <t>XCover6  Pro</t>
  </si>
  <si>
    <t>SM-G736U</t>
  </si>
  <si>
    <t>00000001, 00000002, 35370817, 35412433</t>
  </si>
  <si>
    <t>35370817, 35412433</t>
  </si>
  <si>
    <t>XCover6  Pro (MR1)</t>
  </si>
  <si>
    <t>XCover6  Pro (MR11)</t>
  </si>
  <si>
    <t>XCover6  Pro (MR12)</t>
  </si>
  <si>
    <t>XCover6  Pro (MR13)</t>
  </si>
  <si>
    <t>XCover6  Pro (MR15)</t>
  </si>
  <si>
    <t>XCover6  Pro (MR16)</t>
  </si>
  <si>
    <t>XCover6  Pro (MR17)</t>
  </si>
  <si>
    <t>XCover6  Pro (MR18)</t>
  </si>
  <si>
    <t>XCover6  Pro (MR20)</t>
  </si>
  <si>
    <t>XCover6  Pro (MR21)</t>
  </si>
  <si>
    <t>XCover6  Pro (MR22)</t>
  </si>
  <si>
    <t>XCover6  Pro (MR24)</t>
  </si>
  <si>
    <t>XCover6  Pro (MR25)</t>
  </si>
  <si>
    <t>XCover6  Pro (MR26)</t>
  </si>
  <si>
    <t>XCover6  Pro (MR28)</t>
  </si>
  <si>
    <t>XCover6  Pro (MR32)</t>
  </si>
  <si>
    <t>XCover6  Pro (MR37)</t>
  </si>
  <si>
    <t>XCover6  Pro (MR5)</t>
  </si>
  <si>
    <t>XCover6  Pro (MR7)</t>
  </si>
  <si>
    <t>XCover6  Pro (MR9)</t>
  </si>
  <si>
    <t>XCover6 Pro (MR23)</t>
  </si>
  <si>
    <t>XCover6 Pro (MR27)</t>
  </si>
  <si>
    <t>XCover6 Pro (MR29)</t>
  </si>
  <si>
    <t>XCover6 Pro (MR30)</t>
  </si>
  <si>
    <t>XCover6 Pro (MR31)</t>
  </si>
  <si>
    <t>XCover6 Pro (MR33)</t>
  </si>
  <si>
    <t>XCover6 Pro (MR34)</t>
  </si>
  <si>
    <t>XCover6 Pro (MR35)</t>
  </si>
  <si>
    <t>XCover6 Pro (MR38)</t>
  </si>
  <si>
    <t>XCover6 Pro (MR39)</t>
  </si>
  <si>
    <t>XCover6 Pro (MR4)</t>
  </si>
  <si>
    <t>XCover6 Pro (MR8)</t>
  </si>
  <si>
    <t>XCover7 PRO</t>
  </si>
  <si>
    <t>35016284, 35274486</t>
  </si>
  <si>
    <t>XCover7 PRO (MR1)</t>
  </si>
  <si>
    <t>XCover7 PRO (MR2)</t>
  </si>
  <si>
    <t>G766U</t>
  </si>
  <si>
    <t>XCover7 PRO (MR3)</t>
  </si>
  <si>
    <t>XCover7 PRO (MR4)</t>
  </si>
  <si>
    <t>XCover7 PRO (MR5)</t>
  </si>
  <si>
    <t>XCover7 PRO (MR6)</t>
  </si>
  <si>
    <t>XCover7 PRO (MR7)</t>
  </si>
  <si>
    <t>XCover7 PRO (MR8)</t>
  </si>
  <si>
    <t>Z Flip6</t>
  </si>
  <si>
    <t>Z Fold6</t>
  </si>
  <si>
    <t>Schok LLC</t>
  </si>
  <si>
    <t>ChronoVolt</t>
  </si>
  <si>
    <t>CV1618</t>
  </si>
  <si>
    <t>35716750</t>
  </si>
  <si>
    <t>Schok Volt SV67Q</t>
  </si>
  <si>
    <t>SV67332</t>
  </si>
  <si>
    <t>35803614</t>
  </si>
  <si>
    <t>Sealevel Systems, Inc.</t>
  </si>
  <si>
    <t>R1 Edge</t>
  </si>
  <si>
    <t>R1 Edge / R1731625-2DP</t>
  </si>
  <si>
    <t>Semtech Sierra</t>
  </si>
  <si>
    <t>Airlink MG90 5G</t>
  </si>
  <si>
    <t>MG90 5G</t>
  </si>
  <si>
    <t>AirLink XR80 5G</t>
  </si>
  <si>
    <t>XR80 5G</t>
  </si>
  <si>
    <t>35054685</t>
  </si>
  <si>
    <t>35054685, 35173511</t>
  </si>
  <si>
    <t>AirLink XR80 5G - OS Update MR (MR1)</t>
  </si>
  <si>
    <t>AirLink XR80 LTE CAT-20</t>
  </si>
  <si>
    <t>XR80 LTE CAT-20</t>
  </si>
  <si>
    <t>35068819</t>
  </si>
  <si>
    <t>35068819, 35217538</t>
  </si>
  <si>
    <t>AirLink XR80 LTE CAT-20 - OS Update MR (MR1)</t>
  </si>
  <si>
    <t>AirLink XR90 5G</t>
  </si>
  <si>
    <t>XR90 5G</t>
  </si>
  <si>
    <t>AirLink XR90 5G - OS Update MR (MR1)</t>
  </si>
  <si>
    <t>AirLink XR90 5G MR2</t>
  </si>
  <si>
    <t>GL7611</t>
  </si>
  <si>
    <t>01613700</t>
  </si>
  <si>
    <t>LX40 NA</t>
  </si>
  <si>
    <t>35517010</t>
  </si>
  <si>
    <t>LX60 NA</t>
  </si>
  <si>
    <t>RV55 LTE-A Pro NA</t>
  </si>
  <si>
    <t>35771509</t>
  </si>
  <si>
    <t>RX55 LTE-A NA</t>
  </si>
  <si>
    <t>35320319</t>
  </si>
  <si>
    <t>Semtech Sierra Wireless AirLink XR80</t>
  </si>
  <si>
    <t>XR80 5G [9293]</t>
  </si>
  <si>
    <t>35273370</t>
  </si>
  <si>
    <t>Sierra Wireless FX30 LTE Cat 1 NA</t>
  </si>
  <si>
    <t>FX30 LTE Cat 1 NAM</t>
  </si>
  <si>
    <t>35258832, 35403077, 35588310, 35934409</t>
  </si>
  <si>
    <t>Sierra Wireless FX30S LTE Cat 1 NA</t>
  </si>
  <si>
    <t>FX30S LTE Cat 1 NAM</t>
  </si>
  <si>
    <t>Transport WR44RR - MC7455</t>
  </si>
  <si>
    <t>MC7455</t>
  </si>
  <si>
    <t>35457251, 35492711, 35652607, 35864307, 35907206</t>
  </si>
  <si>
    <t>XR60 5G [9291] DUAL-ETH (C)</t>
  </si>
  <si>
    <t>XR60 5G [9291] DUAL-ETH</t>
  </si>
  <si>
    <t>35117161, 35418637, 35818665</t>
  </si>
  <si>
    <t>XR60 5G [9291] DUAL-ETH WIFI (C)</t>
  </si>
  <si>
    <t>XR60 5G [9291] DUAL-ETH WIFI</t>
  </si>
  <si>
    <t>XR60 5G [9291] SERIAL-ETH (C)</t>
  </si>
  <si>
    <t>XR60 5G [9291] SERIAL-ETH</t>
  </si>
  <si>
    <t>XR60 5G [9291] SERIAL-ETH WIFI (P)</t>
  </si>
  <si>
    <t>XR60 5G [9291] SERIAL-ETH WIFI</t>
  </si>
  <si>
    <t>35117161</t>
  </si>
  <si>
    <t>35117161, 35818665</t>
  </si>
  <si>
    <t>XR90 5G [9293]</t>
  </si>
  <si>
    <t>35273370, 35533396</t>
  </si>
  <si>
    <t>Sercomm</t>
  </si>
  <si>
    <t>T-Mobile 5G Gateway</t>
  </si>
  <si>
    <t>TMO-G4SE</t>
  </si>
  <si>
    <t>35930294, 35995698</t>
  </si>
  <si>
    <t>T-Mobile 5G Gateway - Alt HW Source</t>
  </si>
  <si>
    <t>T-Mobile 5G Gateway - Alt HW Source (MR1)</t>
  </si>
  <si>
    <t>T-Mobile 5G Gateway - Alt HW Source (MR2)</t>
  </si>
  <si>
    <t>Shenzhen TOPFLYTECH Co., Limited</t>
  </si>
  <si>
    <t>KnightX 300</t>
  </si>
  <si>
    <t>SolarX 310</t>
  </si>
  <si>
    <t>TLD2-D</t>
  </si>
  <si>
    <t>01601700, 86420005, 86447504</t>
  </si>
  <si>
    <t>TLD2-L</t>
  </si>
  <si>
    <t>TLP1-SF</t>
  </si>
  <si>
    <t>86011204, 86528404, 86642503, 86844603, 86892305</t>
  </si>
  <si>
    <t>TLP2-SFB</t>
  </si>
  <si>
    <t>TLW2-12B</t>
  </si>
  <si>
    <t>TLW2-12BL</t>
  </si>
  <si>
    <t>01614800, 86325706, 86394005, 86420005, 86435105, 86447504, 86459305, 86773005, 86908406, 86973806</t>
  </si>
  <si>
    <t>TLW2-2BL</t>
  </si>
  <si>
    <t>86325706, 86394005, 86420005, 86435105, 86447504, 86459305, 86773005, 86908406, 86973806</t>
  </si>
  <si>
    <t>TLW2-6BL</t>
  </si>
  <si>
    <t>TorchX 310</t>
  </si>
  <si>
    <t>86420005, 86447504, 86459305, 86961606</t>
  </si>
  <si>
    <t>WarriorX 300</t>
  </si>
  <si>
    <t>Silicom Ltd</t>
  </si>
  <si>
    <t>Bigleaf Gateway Router</t>
  </si>
  <si>
    <t>BLR Edge 800W</t>
  </si>
  <si>
    <t>CATO X1600</t>
  </si>
  <si>
    <t>X1600</t>
  </si>
  <si>
    <t>86045905, 86354705</t>
  </si>
  <si>
    <t>Granite Edgeboot 1</t>
  </si>
  <si>
    <t>Granite edgeboot</t>
  </si>
  <si>
    <t>86359305, 86417806, 86795106, 86795306</t>
  </si>
  <si>
    <t>Granite Edgeboot PRO</t>
  </si>
  <si>
    <t>35165731, 35422236</t>
  </si>
  <si>
    <t>Ibiza</t>
  </si>
  <si>
    <t>Simplifi</t>
  </si>
  <si>
    <t>Bright Sky BS6425L-AFT-11</t>
  </si>
  <si>
    <t>BS6425L-AFT-11</t>
  </si>
  <si>
    <t>01570400</t>
  </si>
  <si>
    <t>Siyata Mobile</t>
  </si>
  <si>
    <t>toronto_sd7</t>
  </si>
  <si>
    <t>SD7</t>
  </si>
  <si>
    <t>35697397</t>
  </si>
  <si>
    <t>toronto_sd7 - Alt HW Source (MR3)</t>
  </si>
  <si>
    <t>VF550</t>
  </si>
  <si>
    <t>35831356</t>
  </si>
  <si>
    <t>Skyboxe</t>
  </si>
  <si>
    <t>SKYBOXE</t>
  </si>
  <si>
    <t>SB4GTVLM940</t>
  </si>
  <si>
    <t>35217653, 35437509, 35459711, 35754109</t>
  </si>
  <si>
    <t>Skyboxe SB5GCPE-302 -5G CPE FWA Router</t>
  </si>
  <si>
    <t>SB5GCPE-302</t>
  </si>
  <si>
    <t>35778694</t>
  </si>
  <si>
    <t>Skydio Inc.</t>
  </si>
  <si>
    <t>Skydio X10</t>
  </si>
  <si>
    <t>SR47PC9V</t>
  </si>
  <si>
    <t>SkyMirr Inc</t>
  </si>
  <si>
    <t>Sky5G Router</t>
  </si>
  <si>
    <t>TCPA117</t>
  </si>
  <si>
    <t>Social Mobile</t>
  </si>
  <si>
    <t>EVOTAB</t>
  </si>
  <si>
    <t>35160826</t>
  </si>
  <si>
    <t>H1</t>
  </si>
  <si>
    <t>Rhino Mobility H1</t>
  </si>
  <si>
    <t>35466880</t>
  </si>
  <si>
    <t>RHINO C6</t>
  </si>
  <si>
    <t>C6</t>
  </si>
  <si>
    <t>35993947</t>
  </si>
  <si>
    <t>RHINO C6D</t>
  </si>
  <si>
    <t>C6D</t>
  </si>
  <si>
    <t>35555515</t>
  </si>
  <si>
    <t>RHINO H1</t>
  </si>
  <si>
    <t>Rhino T100</t>
  </si>
  <si>
    <t>T100</t>
  </si>
  <si>
    <t>35155469</t>
  </si>
  <si>
    <t>Rhino T8</t>
  </si>
  <si>
    <t>T8</t>
  </si>
  <si>
    <t>35465811</t>
  </si>
  <si>
    <t>Rhino T80</t>
  </si>
  <si>
    <t>T80</t>
  </si>
  <si>
    <t>35786711</t>
  </si>
  <si>
    <t>T105</t>
  </si>
  <si>
    <t>35000412</t>
  </si>
  <si>
    <t>Solar Lighting International</t>
  </si>
  <si>
    <t>Stealth II Solar Gateway</t>
  </si>
  <si>
    <t>STEALTH II GATEWAY</t>
  </si>
  <si>
    <t>86204407, 86826005</t>
  </si>
  <si>
    <t>SolarEdge</t>
  </si>
  <si>
    <t>SE LTE CAT M1- D1493 - BG95-M5</t>
  </si>
  <si>
    <t>D1493</t>
  </si>
  <si>
    <t>SE LTE CAT-M1 D1714</t>
  </si>
  <si>
    <t>D1714</t>
  </si>
  <si>
    <t>SE LTE CAT-M1 D1714 - OS Update MR (MR1)</t>
  </si>
  <si>
    <t>Sonim</t>
  </si>
  <si>
    <t>Harbor - 5G Rugged Flip</t>
  </si>
  <si>
    <t>X320</t>
  </si>
  <si>
    <t>01656100, 01656200</t>
  </si>
  <si>
    <t>Sonim XP3900 MR2</t>
  </si>
  <si>
    <t>XP3900</t>
  </si>
  <si>
    <t>01080002, 01596200, 01596400</t>
  </si>
  <si>
    <t>XP Pro 5G</t>
  </si>
  <si>
    <t>01658200</t>
  </si>
  <si>
    <t>XP10</t>
  </si>
  <si>
    <t>XP9900(P14010)</t>
  </si>
  <si>
    <t>01618400</t>
  </si>
  <si>
    <t>01596200, 01596400</t>
  </si>
  <si>
    <t>XP3900 - New Feature MR (MR1)</t>
  </si>
  <si>
    <t>XP3900 - non camera - Add Stock Brand</t>
  </si>
  <si>
    <t>Sony</t>
  </si>
  <si>
    <t>Sony PDT-FP1</t>
  </si>
  <si>
    <t>PDT-FP1</t>
  </si>
  <si>
    <t>35316576</t>
  </si>
  <si>
    <t>Spencer Health Solutions Inc.</t>
  </si>
  <si>
    <t>Spencer</t>
  </si>
  <si>
    <t>SPN02</t>
  </si>
  <si>
    <t>01500100</t>
  </si>
  <si>
    <t>Suntech</t>
  </si>
  <si>
    <t>ST4215U</t>
  </si>
  <si>
    <t>01639600</t>
  </si>
  <si>
    <t>ST4230</t>
  </si>
  <si>
    <t>01667300</t>
  </si>
  <si>
    <t>ST4280</t>
  </si>
  <si>
    <t>01665900</t>
  </si>
  <si>
    <t>ST4290</t>
  </si>
  <si>
    <t>01619500</t>
  </si>
  <si>
    <t>ST4300</t>
  </si>
  <si>
    <t>ST4310</t>
  </si>
  <si>
    <t>ST4310 - New Feature MR (MR1)</t>
  </si>
  <si>
    <t>ST4310P</t>
  </si>
  <si>
    <t>ST4315</t>
  </si>
  <si>
    <t>01612100</t>
  </si>
  <si>
    <t>ST4315 - OS Update MR (MR1)</t>
  </si>
  <si>
    <t>ST4330</t>
  </si>
  <si>
    <t>ST4335</t>
  </si>
  <si>
    <t>01629000</t>
  </si>
  <si>
    <t>ST4340</t>
  </si>
  <si>
    <t>ST4340 - New Feature MR (MR1)</t>
  </si>
  <si>
    <t>ST4345</t>
  </si>
  <si>
    <t>01612200</t>
  </si>
  <si>
    <t>ST4410G</t>
  </si>
  <si>
    <t>01660900</t>
  </si>
  <si>
    <t>ST4500</t>
  </si>
  <si>
    <t>ST4500 - New Feature MR (MR1)</t>
  </si>
  <si>
    <t>ST4505/ST4505DO/ST4505T</t>
  </si>
  <si>
    <t>ST4505</t>
  </si>
  <si>
    <t>01612200, 01620900</t>
  </si>
  <si>
    <t>ST4910</t>
  </si>
  <si>
    <t>01571300, 86642503, 86844603</t>
  </si>
  <si>
    <t>ST4915LCBF</t>
  </si>
  <si>
    <t>ST4915</t>
  </si>
  <si>
    <t>01652900</t>
  </si>
  <si>
    <t>ST4932</t>
  </si>
  <si>
    <t>ST4930</t>
  </si>
  <si>
    <t>01653000</t>
  </si>
  <si>
    <t>ST4940</t>
  </si>
  <si>
    <t>ST4950</t>
  </si>
  <si>
    <t>01580100, 86642503, 86844603</t>
  </si>
  <si>
    <t>ST4955</t>
  </si>
  <si>
    <t>01619600</t>
  </si>
  <si>
    <t>ST6560</t>
  </si>
  <si>
    <t>01642600</t>
  </si>
  <si>
    <t>Syndesy</t>
  </si>
  <si>
    <t>SynTRAC-PL1-202</t>
  </si>
  <si>
    <t>SynTRAC-PL</t>
  </si>
  <si>
    <t>35177808</t>
  </si>
  <si>
    <t>System Loco Ltd</t>
  </si>
  <si>
    <t>RM2Track</t>
  </si>
  <si>
    <t>1-0</t>
  </si>
  <si>
    <t>TCL</t>
  </si>
  <si>
    <t>: Scarab Pro - Non-Stock Direct Sale</t>
  </si>
  <si>
    <t>T510WS</t>
  </si>
  <si>
    <t>4058G</t>
  </si>
  <si>
    <t>4188O</t>
  </si>
  <si>
    <t>9132S</t>
  </si>
  <si>
    <t>A1X - SMR (MR16)</t>
  </si>
  <si>
    <t>A503DL</t>
  </si>
  <si>
    <t>01528300</t>
  </si>
  <si>
    <t>A406DL</t>
  </si>
  <si>
    <t>01569500, 01602300</t>
  </si>
  <si>
    <t>A406DL - Bug Fix MR (MR1)</t>
  </si>
  <si>
    <t>A509DL</t>
  </si>
  <si>
    <t>01585800</t>
  </si>
  <si>
    <t>A509DL - Bug Fix MR (MR6)</t>
  </si>
  <si>
    <t>A509DL - SMR (MR4)</t>
  </si>
  <si>
    <t>A509DL - SMR (MR5)</t>
  </si>
  <si>
    <t>A509DL - SMR (MR7)</t>
  </si>
  <si>
    <t>A509DL (V2)</t>
  </si>
  <si>
    <t>A509DL (V2) - SMR (MR1)</t>
  </si>
  <si>
    <t>A509DL(V2)</t>
  </si>
  <si>
    <t>A509DL -V2</t>
  </si>
  <si>
    <t>A509DL-V2</t>
  </si>
  <si>
    <t>A600DL</t>
  </si>
  <si>
    <t>01586500</t>
  </si>
  <si>
    <t>A600DL - SMR (MR2)</t>
  </si>
  <si>
    <t>A600DL - SMR (MR3)</t>
  </si>
  <si>
    <t>Affordable 2 5G (Goldfinch MTK 23E+)</t>
  </si>
  <si>
    <t>T702W</t>
  </si>
  <si>
    <t>01651900</t>
  </si>
  <si>
    <t>Affordable 2 5G (Goldfinch MTK 23E+) - Alt HW Source (MR2)</t>
  </si>
  <si>
    <t>Apollo 8 4G Boost Refresh</t>
  </si>
  <si>
    <t>01617800</t>
  </si>
  <si>
    <t>TCL TAB Lite</t>
  </si>
  <si>
    <t>Apollo Refresh OM</t>
  </si>
  <si>
    <t>01631300</t>
  </si>
  <si>
    <t>Assurance "Better" Scarab Lite</t>
  </si>
  <si>
    <t>T434W</t>
  </si>
  <si>
    <t>01645900</t>
  </si>
  <si>
    <t>Assurance_ Rio</t>
  </si>
  <si>
    <t>T432W</t>
  </si>
  <si>
    <t>01644100</t>
  </si>
  <si>
    <t>Assurance_ Rio - Add Stock Brand</t>
  </si>
  <si>
    <t>Assurance_ Rio - Alt HW Source (MR5)</t>
  </si>
  <si>
    <t>Beryl 5G (SM4635)</t>
  </si>
  <si>
    <t>T513W</t>
  </si>
  <si>
    <t>01660400</t>
  </si>
  <si>
    <t>Bora OM</t>
  </si>
  <si>
    <t>T430M</t>
  </si>
  <si>
    <t>35720963</t>
  </si>
  <si>
    <t>Bremen 5G TF</t>
  </si>
  <si>
    <t>T601DL</t>
  </si>
  <si>
    <t>01592400</t>
  </si>
  <si>
    <t>Bremen 5G TF - SMR (MR1)</t>
  </si>
  <si>
    <t>Bremen 5G TF - SMR (MR3)</t>
  </si>
  <si>
    <t>Bremen OM</t>
  </si>
  <si>
    <t>T768O</t>
  </si>
  <si>
    <t>01611700</t>
  </si>
  <si>
    <t>Bremen OM - Bug Fix MR (MR1)</t>
  </si>
  <si>
    <t>Challenger Stylus 5G</t>
  </si>
  <si>
    <t>T779W</t>
  </si>
  <si>
    <t>01609900</t>
  </si>
  <si>
    <t>Diana 10.1 MTK 8755 (REVVL Branded)</t>
  </si>
  <si>
    <t>9185W</t>
  </si>
  <si>
    <t>01664500</t>
  </si>
  <si>
    <t>Encore OM</t>
  </si>
  <si>
    <t>T609M</t>
  </si>
  <si>
    <t>01639500</t>
  </si>
  <si>
    <t>GFLIP6 OM</t>
  </si>
  <si>
    <t>01620200</t>
  </si>
  <si>
    <t>Go Flip 5G Feature Phone(SM4635)</t>
  </si>
  <si>
    <t>T440W</t>
  </si>
  <si>
    <t>01660100</t>
  </si>
  <si>
    <t>Go Flip 6 OM</t>
  </si>
  <si>
    <t>GoFlip4</t>
  </si>
  <si>
    <t>4056W</t>
  </si>
  <si>
    <t>01588600</t>
  </si>
  <si>
    <t>GoFlip4 - Boost TSA/Dish MVNO (Non-Stock Brand)</t>
  </si>
  <si>
    <t>35626491</t>
  </si>
  <si>
    <t>GoFlip4 - Bug Fix MR (MR1)</t>
  </si>
  <si>
    <t>GoFlip4 - Bug Fix MR (MR2)</t>
  </si>
  <si>
    <t>IK511US</t>
  </si>
  <si>
    <t>35802885</t>
  </si>
  <si>
    <t>Jetta OM</t>
  </si>
  <si>
    <t>01622100</t>
  </si>
  <si>
    <t>Jetta TF</t>
  </si>
  <si>
    <t>T602DL</t>
  </si>
  <si>
    <t>01605300</t>
  </si>
  <si>
    <t>01605300, 01643900</t>
  </si>
  <si>
    <t>T602DL V1</t>
  </si>
  <si>
    <t>T602DL- V1</t>
  </si>
  <si>
    <t>T602DL V2</t>
  </si>
  <si>
    <t>T602DL- V2</t>
  </si>
  <si>
    <t>JOY TAB 2 (T-Mobile Unified) - MR10</t>
  </si>
  <si>
    <t>9032W</t>
  </si>
  <si>
    <t>01577300</t>
  </si>
  <si>
    <t>JOY TAB 2 (T-Mobile)</t>
  </si>
  <si>
    <t>JOY TAB 2 (T-Mobile) - Alt HW Source (MR13)</t>
  </si>
  <si>
    <t>JOY TAB 2 (T-Mobile) - MR11</t>
  </si>
  <si>
    <t>JOY TAB 2 (T-Mobile) - MR13</t>
  </si>
  <si>
    <t>JOY TAB 2 (T-Mobile) - MR9</t>
  </si>
  <si>
    <t>JOY TAB 2 (T-Mobile) (Unified) - SMR (MR7)</t>
  </si>
  <si>
    <t>Joy Tab 2 9032Z Boost / Dish</t>
  </si>
  <si>
    <t>9032Z</t>
  </si>
  <si>
    <t>01605500</t>
  </si>
  <si>
    <t>Joy Tab 2 9032Z Metro</t>
  </si>
  <si>
    <t>01577400</t>
  </si>
  <si>
    <t>Joy Tab 2 9032Z Metro - Add Non-Stock Brand</t>
  </si>
  <si>
    <t>Joy Tab 2 9032Z Metro - Add Stock Brand Boost</t>
  </si>
  <si>
    <t>Joy Tab 2 9032Z Metro - MR10(sMR)</t>
  </si>
  <si>
    <t>Joy Tab 2 9032Z Metro - SMR (MR8)</t>
  </si>
  <si>
    <t>JOY TAB 2 KIDS (T-Mobile)</t>
  </si>
  <si>
    <t>01614500</t>
  </si>
  <si>
    <t>JOY TAB 2 KIDS (T-Mobile) - Bug Fix MR (MR1)</t>
  </si>
  <si>
    <t>JOY TAB 2 KIDS (T-Mobile) - SMR (MR2)</t>
  </si>
  <si>
    <t>JOY TAB 2 KIDS (T-Mobile) MR4</t>
  </si>
  <si>
    <t>LinkPort 511 - 5G Dongle Proposal</t>
  </si>
  <si>
    <t>IK511U</t>
  </si>
  <si>
    <t>35948652</t>
  </si>
  <si>
    <t>LinkPort 511 - 5G Dongle Proposal - Alt HW Source (MR2)</t>
  </si>
  <si>
    <t>LINKZONE (MetroPCS)</t>
  </si>
  <si>
    <t>MW41MP</t>
  </si>
  <si>
    <t>01507300</t>
  </si>
  <si>
    <t>LINKZONE (T-Mobile)</t>
  </si>
  <si>
    <t>MW41TM</t>
  </si>
  <si>
    <t>01473400</t>
  </si>
  <si>
    <t>Linkzone 2 (Boost TSA) - Bug Fix MR (MR2)</t>
  </si>
  <si>
    <t>MW43TM</t>
  </si>
  <si>
    <t>01599400</t>
  </si>
  <si>
    <t>Odin 5G OM</t>
  </si>
  <si>
    <t>9183W</t>
  </si>
  <si>
    <t>01633300</t>
  </si>
  <si>
    <t>Odin 5G USKU</t>
  </si>
  <si>
    <t>01623900</t>
  </si>
  <si>
    <t>Odin 5G USKU - Alt HW Source (MR1)</t>
  </si>
  <si>
    <t>Rio</t>
  </si>
  <si>
    <t>Scarab Lite</t>
  </si>
  <si>
    <t>Scarab Pro - Non-Stock Direct Sale</t>
  </si>
  <si>
    <t>01650400</t>
  </si>
  <si>
    <t>T408DL GF6 TF V1</t>
  </si>
  <si>
    <t>T408DL</t>
  </si>
  <si>
    <t>01614400</t>
  </si>
  <si>
    <t>T408DL- GFlip6 TF</t>
  </si>
  <si>
    <t>T408DL V2 TF RSU</t>
  </si>
  <si>
    <t>T434D Scarab Lite TF</t>
  </si>
  <si>
    <t>T434D</t>
  </si>
  <si>
    <t>01650000</t>
  </si>
  <si>
    <t>T435D GFlip7 TF</t>
  </si>
  <si>
    <t>T435D</t>
  </si>
  <si>
    <t>01649500</t>
  </si>
  <si>
    <t>T510D Scarab Pro TF</t>
  </si>
  <si>
    <t>T510D</t>
  </si>
  <si>
    <t>T601DL Bremen 5G TF</t>
  </si>
  <si>
    <t>T601DL SMR2</t>
  </si>
  <si>
    <t>T602DL- Jetta TF (MR1)</t>
  </si>
  <si>
    <t>T607DL TF Bora</t>
  </si>
  <si>
    <t>T607DL</t>
  </si>
  <si>
    <t>01632400</t>
  </si>
  <si>
    <t>T608DL Sonata TF</t>
  </si>
  <si>
    <t>T608DL</t>
  </si>
  <si>
    <t>01632900</t>
  </si>
  <si>
    <t>T609DL Encore TF</t>
  </si>
  <si>
    <t>T609DL</t>
  </si>
  <si>
    <t>01632000</t>
  </si>
  <si>
    <t>T614D Dragonfly TF</t>
  </si>
  <si>
    <t>T614D</t>
  </si>
  <si>
    <t>01649900</t>
  </si>
  <si>
    <t>T701DL</t>
  </si>
  <si>
    <t>01605400</t>
  </si>
  <si>
    <t>T701DL - Austin TF</t>
  </si>
  <si>
    <t>TCL 30 Z</t>
  </si>
  <si>
    <t>TCL 5062W Porto</t>
  </si>
  <si>
    <t>5062W</t>
  </si>
  <si>
    <t>01570200</t>
  </si>
  <si>
    <t>TCL 5062W Porto - Add Stock Brand</t>
  </si>
  <si>
    <t>5062Z</t>
  </si>
  <si>
    <t>TCL 5062W Porto - SMR (MR10)</t>
  </si>
  <si>
    <t>TCL 5062W Porto - SMR (MR11)</t>
  </si>
  <si>
    <t>TCL 5062W Porto - SMR#12</t>
  </si>
  <si>
    <t>TCL 5062W REVVL 4+ - SMR (MR11)</t>
  </si>
  <si>
    <t>01572700</t>
  </si>
  <si>
    <t>TCL 5062W REVVL 4+ - SMR (MR12)</t>
  </si>
  <si>
    <t>TCL 5062Z Porto - Add Stock Brand</t>
  </si>
  <si>
    <t>TCL A2</t>
  </si>
  <si>
    <t>A507DL</t>
  </si>
  <si>
    <t>01559100</t>
  </si>
  <si>
    <t>TCL A2 - SMR (MR10)</t>
  </si>
  <si>
    <t>TCL A2 - SMR (MR11)</t>
  </si>
  <si>
    <t>TCL A2 - SMR (MR9)</t>
  </si>
  <si>
    <t>TCL A2X - SMR (MR10)</t>
  </si>
  <si>
    <t>A508DL</t>
  </si>
  <si>
    <t>01559200</t>
  </si>
  <si>
    <t>TCL A2X - SMR (MR9)</t>
  </si>
  <si>
    <t>TCL A2X - SMR11</t>
  </si>
  <si>
    <t>TCL A3</t>
  </si>
  <si>
    <t>TCL A3X</t>
  </si>
  <si>
    <t>TCL A3X - SMR (MR4)</t>
  </si>
  <si>
    <t>TCL A3X - SMR (MR6)</t>
  </si>
  <si>
    <t>TCL Affordable 1- Bora</t>
  </si>
  <si>
    <t>T430W</t>
  </si>
  <si>
    <t>01629800</t>
  </si>
  <si>
    <t>TCL Affordable 2 proposal-Doha</t>
  </si>
  <si>
    <t>5087Z</t>
  </si>
  <si>
    <t>01600000</t>
  </si>
  <si>
    <t>TCL Affordable 2 proposal-Doha - Boost</t>
  </si>
  <si>
    <t>TCL Affordable 2 proposal-Doha - Boost - Bug Fix MR (MR1)</t>
  </si>
  <si>
    <t>TCL Affordable 2 proposal-Doha - Boost - Bug Fix MR (MR2)</t>
  </si>
  <si>
    <t>TCL Affordable 2 proposal-Doha - Boost MR3</t>
  </si>
  <si>
    <t>TCL Affordable 2 proposal-Doha - SMR (MR1)</t>
  </si>
  <si>
    <t>TCL Affordable 2 proposal-Doha - SMR (MR2)</t>
  </si>
  <si>
    <t>TCL Affordable 2 proposal-Doha MR#4</t>
  </si>
  <si>
    <t>TCL Affordable 2 proposal-Doha-MR#3</t>
  </si>
  <si>
    <t>TCL Buffalo 5G</t>
  </si>
  <si>
    <t>T767W</t>
  </si>
  <si>
    <t>01606200</t>
  </si>
  <si>
    <t>TCL Buffalo 5G - Alt HW Source (MR2)</t>
  </si>
  <si>
    <t>TCL Buffalo 5G - Boost TSA</t>
  </si>
  <si>
    <t>TCL Buffalo 5G - SMR (MR1)</t>
  </si>
  <si>
    <t>TCL Buffalo 5G MR3</t>
  </si>
  <si>
    <t>TCL Entry 4G Tablet - Luna</t>
  </si>
  <si>
    <t>9137W</t>
  </si>
  <si>
    <t>01630700</t>
  </si>
  <si>
    <t>TCL Entry 4G Tablet - Luna - Alt HW Source (MR3)</t>
  </si>
  <si>
    <t>TCL FLIP 2</t>
  </si>
  <si>
    <t>TCL GoFlip 6</t>
  </si>
  <si>
    <t>4058W</t>
  </si>
  <si>
    <t>01615700</t>
  </si>
  <si>
    <t>TCL ION V</t>
  </si>
  <si>
    <t>TCL Jetta - Dark MVNO</t>
  </si>
  <si>
    <t>4188L</t>
  </si>
  <si>
    <t>01623200</t>
  </si>
  <si>
    <t>TCL Jetta MVNO</t>
  </si>
  <si>
    <t>TCL Linkzone 2 Hotspot</t>
  </si>
  <si>
    <t>TCL Linkzone 2 Hotspot - Add Brand</t>
  </si>
  <si>
    <t>01599400, 01599600</t>
  </si>
  <si>
    <t>TCL Linkzone 2 Hotspot - Add Non-Stock Brand</t>
  </si>
  <si>
    <t>TCL Linkzone 2 Hotspot - Bug Fix MR (MR1)</t>
  </si>
  <si>
    <t>TCL Porto</t>
  </si>
  <si>
    <t>TCL Porto, 5062Z</t>
  </si>
  <si>
    <t>TCL Tracker</t>
  </si>
  <si>
    <t>MK40</t>
  </si>
  <si>
    <t>01620100</t>
  </si>
  <si>
    <t>TCL:  Timex Family Connect Grey</t>
  </si>
  <si>
    <t>MT43AY</t>
  </si>
  <si>
    <t>01599300</t>
  </si>
  <si>
    <t>TCL:  Timex Family Connect Grey - Bug Fix MR (MR2)</t>
  </si>
  <si>
    <t>T-Mobile REVVL 4 (ASW)</t>
  </si>
  <si>
    <t>5007W</t>
  </si>
  <si>
    <t>01573500</t>
  </si>
  <si>
    <t>T-Mobile REVVL 4 (ASW) - SMR (MR2)</t>
  </si>
  <si>
    <t>T-Mobile REVVL 4 (ASW)-SMR#3</t>
  </si>
  <si>
    <t>T-Mobile REVVL 4 (MetroPCS)</t>
  </si>
  <si>
    <t>5007Z</t>
  </si>
  <si>
    <t>01573400, 01604600</t>
  </si>
  <si>
    <t>T-Mobile REVVL 4 (MetroPCS) - SMR (MR10)</t>
  </si>
  <si>
    <t>T-Mobile REVVL 4 (MetroPCS) - SMR (MR11)</t>
  </si>
  <si>
    <t>T-Mobile REVVL 4 (MetroPCS) - SMR (MR9)</t>
  </si>
  <si>
    <t>T-Mobile REVVL 4 (MetroPCS)-SMR#12</t>
  </si>
  <si>
    <t>T-Mobile REVVL 4 (T-Mobile)</t>
  </si>
  <si>
    <t>T-Mobile REVVL 4 (T-Mobile) - SMR (MR10)</t>
  </si>
  <si>
    <t>T-Mobile REVVL 4 (T-Mobile) - SMR (MR11)</t>
  </si>
  <si>
    <t>T-Mobile REVVL 4 (T-Mobile) - SMR (MR9)</t>
  </si>
  <si>
    <t>T-Mobile REVVL 4 (T-Mobile)-SMR#12</t>
  </si>
  <si>
    <t>T-Mobile REVVL 5G (MetroPCS)</t>
  </si>
  <si>
    <t>T790Z</t>
  </si>
  <si>
    <t>01572900</t>
  </si>
  <si>
    <t>T-Mobile REVVL 5G (MetroPCS) - SMR (MR5)</t>
  </si>
  <si>
    <t>T-Mobile REVVL 5G (T-Mobile)</t>
  </si>
  <si>
    <t>T790W</t>
  </si>
  <si>
    <t>01571000</t>
  </si>
  <si>
    <t>T-Mobile REVVL 5G (T-Mobile) - SMR (MR5)</t>
  </si>
  <si>
    <t>T-Mobile REVVL 5G (T-Mobile) - SMR (MR6)</t>
  </si>
  <si>
    <t>T-Mobile REVVL 5G (T-Mobile) - SMR (MR7)</t>
  </si>
  <si>
    <t>Tracker - SyncUP Tracker v2</t>
  </si>
  <si>
    <t>MKM0</t>
  </si>
  <si>
    <t>35205617</t>
  </si>
  <si>
    <t>Wireless Home Phone HP42</t>
  </si>
  <si>
    <t>T606HPDL</t>
  </si>
  <si>
    <t>01625700</t>
  </si>
  <si>
    <t>Techno-X USA Inc.</t>
  </si>
  <si>
    <t>FLEX-M</t>
  </si>
  <si>
    <t>86007607, 86404905</t>
  </si>
  <si>
    <t>Tektelic</t>
  </si>
  <si>
    <t>Kona Micro Gateway</t>
  </si>
  <si>
    <t>MICI</t>
  </si>
  <si>
    <t>35226807, 35399007, 35399107, 35432407, 35907306</t>
  </si>
  <si>
    <t>Telo Communication (ShenZhen) Co.,Ltd</t>
  </si>
  <si>
    <t>M6A</t>
  </si>
  <si>
    <t>01616100</t>
  </si>
  <si>
    <t>TELTONIKA NETWORKS</t>
  </si>
  <si>
    <t>RUT240AF</t>
  </si>
  <si>
    <t>86121907, 86163004, 86389005, 86483904, 86549304, 86589104, 86683404</t>
  </si>
  <si>
    <t>RUT241AF</t>
  </si>
  <si>
    <t>86121907, 86389005, 86483904, 86549304, 86589104</t>
  </si>
  <si>
    <t>RUT241G</t>
  </si>
  <si>
    <t>RUT360</t>
  </si>
  <si>
    <t>RUT361</t>
  </si>
  <si>
    <t>RUT950AF</t>
  </si>
  <si>
    <t>RUT951AF</t>
  </si>
  <si>
    <t>RUT955</t>
  </si>
  <si>
    <t>00000454, 86121907, 86163004, 86389005, 86483904, 86549304, 86589104, 86683404</t>
  </si>
  <si>
    <t>RUT956AF</t>
  </si>
  <si>
    <t>RUTM50</t>
  </si>
  <si>
    <t>RUTM59</t>
  </si>
  <si>
    <t>RUTX11</t>
  </si>
  <si>
    <t>RUTX11NA</t>
  </si>
  <si>
    <t>TRB247</t>
  </si>
  <si>
    <t>86651307</t>
  </si>
  <si>
    <t>Telular Corp</t>
  </si>
  <si>
    <t>TG7FE</t>
  </si>
  <si>
    <t>35206211, 35461609, 35535528</t>
  </si>
  <si>
    <t>TG7FP</t>
  </si>
  <si>
    <t>TG7UB</t>
  </si>
  <si>
    <t>Tempered Networks</t>
  </si>
  <si>
    <t>Airwall 110g</t>
  </si>
  <si>
    <t>PLF-0140-01</t>
  </si>
  <si>
    <t>01576800, 86019505, 86186104, 86769804, 86855204</t>
  </si>
  <si>
    <t>Test Comp - 2</t>
  </si>
  <si>
    <t>Test TLA - 2</t>
  </si>
  <si>
    <t>tl02</t>
  </si>
  <si>
    <t>Test Company-1</t>
  </si>
  <si>
    <t>Test TLA - 1</t>
  </si>
  <si>
    <t>ttla1</t>
  </si>
  <si>
    <t>Thor Industries</t>
  </si>
  <si>
    <t>3564772 System Control Unit NA</t>
  </si>
  <si>
    <t>SCU / 3.60.101.916/0000</t>
  </si>
  <si>
    <t>TickIOT</t>
  </si>
  <si>
    <t>QikCell RC500</t>
  </si>
  <si>
    <t>RC500</t>
  </si>
  <si>
    <t>QikCell RC620</t>
  </si>
  <si>
    <t>RC620</t>
  </si>
  <si>
    <t>QikCell RCVx3 MR1 Bug Fix</t>
  </si>
  <si>
    <t>RCVx3</t>
  </si>
  <si>
    <t>35353744, 86468804</t>
  </si>
  <si>
    <t>QikCell TK100</t>
  </si>
  <si>
    <t>TK100</t>
  </si>
  <si>
    <t>35357356</t>
  </si>
  <si>
    <t>QikCell TK920</t>
  </si>
  <si>
    <t>TK920</t>
  </si>
  <si>
    <t>QikCell TK920+</t>
  </si>
  <si>
    <t>TK920+</t>
  </si>
  <si>
    <t>TK Elevator</t>
  </si>
  <si>
    <t>MAX Box</t>
  </si>
  <si>
    <t>65000009413</t>
  </si>
  <si>
    <t>86164104</t>
  </si>
  <si>
    <t>T-Mobile</t>
  </si>
  <si>
    <t>New Device Test123</t>
  </si>
  <si>
    <t>D123</t>
  </si>
  <si>
    <t>12345678</t>
  </si>
  <si>
    <t>TP-Link Systems Inc.</t>
  </si>
  <si>
    <t>8550</t>
  </si>
  <si>
    <t>M8550</t>
  </si>
  <si>
    <t>35292197</t>
  </si>
  <si>
    <t>ER703WP-4G-Outdoor</t>
  </si>
  <si>
    <t>35285465, 35656272</t>
  </si>
  <si>
    <t>ER706W-4G</t>
  </si>
  <si>
    <t>35518553, 86174006</t>
  </si>
  <si>
    <t>ER706WP-4G</t>
  </si>
  <si>
    <t>35229449</t>
  </si>
  <si>
    <t>G36W-4G</t>
  </si>
  <si>
    <t>35512739</t>
  </si>
  <si>
    <t>InSight S345-4G</t>
  </si>
  <si>
    <t>35569216</t>
  </si>
  <si>
    <t>Trackonomy</t>
  </si>
  <si>
    <t>RFID Overhead Gateway</t>
  </si>
  <si>
    <t>GBP-3001</t>
  </si>
  <si>
    <t>01655900</t>
  </si>
  <si>
    <t>Treswave</t>
  </si>
  <si>
    <t>TW-102</t>
  </si>
  <si>
    <t>TW102VS</t>
  </si>
  <si>
    <t>99001220, 99001913</t>
  </si>
  <si>
    <t>99001913</t>
  </si>
  <si>
    <t>TW-102 - Gen</t>
  </si>
  <si>
    <t>TW-102 - SMR</t>
  </si>
  <si>
    <t>Tricascade</t>
  </si>
  <si>
    <t>GX500g</t>
  </si>
  <si>
    <t>01671600</t>
  </si>
  <si>
    <t>UAB TELTONIKA TELEMATICS</t>
  </si>
  <si>
    <t>FMM13A-Q2IB0</t>
  </si>
  <si>
    <t>86246406, 86462204, 86984205</t>
  </si>
  <si>
    <t>FTM880-Q2AB0</t>
  </si>
  <si>
    <t>86011105, 86149206, 86209406, 86234306, 86246406, 86345208, 86436107, 86462204, 86568407, 86803807, 86899606, 86984205</t>
  </si>
  <si>
    <t>Ubiquiti Inc.</t>
  </si>
  <si>
    <t>Mobile Router Ultra</t>
  </si>
  <si>
    <t>UMR-Ultra</t>
  </si>
  <si>
    <t>35802626</t>
  </si>
  <si>
    <t>U5G-Max</t>
  </si>
  <si>
    <t>U5G-Max-Outdoor</t>
  </si>
  <si>
    <t>UniFi Mobile Router Industrial</t>
  </si>
  <si>
    <t>UMR-Industrial</t>
  </si>
  <si>
    <t>Unimax</t>
  </si>
  <si>
    <t>U693CL - SMR (MR1)</t>
  </si>
  <si>
    <t>U693CL</t>
  </si>
  <si>
    <t>99001517, 99001564, 99001565</t>
  </si>
  <si>
    <t>Unimax U696CL</t>
  </si>
  <si>
    <t>U696CL</t>
  </si>
  <si>
    <t>99001825</t>
  </si>
  <si>
    <t>Unimax U696CL - Alt HW Source</t>
  </si>
  <si>
    <t>Unimax U696CL - SMR (MR1)</t>
  </si>
  <si>
    <t>Universal Environmental Services</t>
  </si>
  <si>
    <t>UES-Level-Sensor</t>
  </si>
  <si>
    <t>UES-TLMS01</t>
  </si>
  <si>
    <t>35681310, 35895016</t>
  </si>
  <si>
    <t>Utility</t>
  </si>
  <si>
    <t>701-0000150V2</t>
  </si>
  <si>
    <t>RocketIoT-XLE</t>
  </si>
  <si>
    <t>Vantiva</t>
  </si>
  <si>
    <t>Cobra 5G Xtream</t>
  </si>
  <si>
    <t>MGA5331VBV5B</t>
  </si>
  <si>
    <t>86046506</t>
  </si>
  <si>
    <t>Vantron</t>
  </si>
  <si>
    <t>Industrial Router R105</t>
  </si>
  <si>
    <t>VT-M2M-R105-F4NA</t>
  </si>
  <si>
    <t>86468804</t>
  </si>
  <si>
    <t>Vantron R102</t>
  </si>
  <si>
    <t>VT-M2M-R102-F4NA</t>
  </si>
  <si>
    <t>VT-M2M-G202-F4NA</t>
  </si>
  <si>
    <t>VT-M2M-G202-FMNA</t>
  </si>
  <si>
    <t>VT-M2M-G335</t>
  </si>
  <si>
    <t>01626700</t>
  </si>
  <si>
    <t>VT-MOB-LTE1Q-PB</t>
  </si>
  <si>
    <t>VT-MOB-LTE4Q-PB</t>
  </si>
  <si>
    <t>VT-TPC070-RK3568</t>
  </si>
  <si>
    <t>Ventus</t>
  </si>
  <si>
    <t>LC300W</t>
  </si>
  <si>
    <t>01631700</t>
  </si>
  <si>
    <t>V2000X4I</t>
  </si>
  <si>
    <t>01560500</t>
  </si>
  <si>
    <t>Ventus LC300</t>
  </si>
  <si>
    <t>LC300</t>
  </si>
  <si>
    <t>01607000</t>
  </si>
  <si>
    <t>VRB842-01</t>
  </si>
  <si>
    <t>VXI300W</t>
  </si>
  <si>
    <t>01544000</t>
  </si>
  <si>
    <t>Verkada</t>
  </si>
  <si>
    <t>Cellular Backup Communicator</t>
  </si>
  <si>
    <t>ACC-CEL-LTE-2</t>
  </si>
  <si>
    <t>35221416</t>
  </si>
  <si>
    <t>Indoor Cellular Gateway</t>
  </si>
  <si>
    <t>GC31-HW</t>
  </si>
  <si>
    <t>Outdoor Cellular Gateway</t>
  </si>
  <si>
    <t>GC31-E-HW</t>
  </si>
  <si>
    <t>Versa Networks</t>
  </si>
  <si>
    <t>CSG355-WLA</t>
  </si>
  <si>
    <t>CSG700</t>
  </si>
  <si>
    <t>CSG770-WLA</t>
  </si>
  <si>
    <t>CSG750-2LA</t>
  </si>
  <si>
    <t>CSG750-5G</t>
  </si>
  <si>
    <t>Via Technologies</t>
  </si>
  <si>
    <t>Mobile360 D700</t>
  </si>
  <si>
    <t>Mobile360 D700 - Alt HW Source</t>
  </si>
  <si>
    <t>VinFast US</t>
  </si>
  <si>
    <t>VF E-Bike Smart module</t>
  </si>
  <si>
    <t>VF Ebike US</t>
  </si>
  <si>
    <t>VF6/7 Telematics Box</t>
  </si>
  <si>
    <t>VFMHU02</t>
  </si>
  <si>
    <t>86087104, 86469404</t>
  </si>
  <si>
    <t>VFMHU01</t>
  </si>
  <si>
    <t>86087104, 86469404, 86804005</t>
  </si>
  <si>
    <t>Vivint</t>
  </si>
  <si>
    <t>CP04 (EG91-NAX)</t>
  </si>
  <si>
    <t>01592800, 01609000, 01622200, 86404905</t>
  </si>
  <si>
    <t>CP07</t>
  </si>
  <si>
    <t>CP08</t>
  </si>
  <si>
    <t>01592800, 01609000, 01622200, 01667800, 86275306, 86406005, 86805004</t>
  </si>
  <si>
    <t>Voltswitch GPS</t>
  </si>
  <si>
    <t>Asset Trackers</t>
  </si>
  <si>
    <t>VOLT-SD118</t>
  </si>
  <si>
    <t>86420005, 86447504, 86961606</t>
  </si>
  <si>
    <t>Enterprise Mini Tracker</t>
  </si>
  <si>
    <t>M2MD-EM-0001</t>
  </si>
  <si>
    <t>Enterprise Wired Tracker</t>
  </si>
  <si>
    <t>M2MD-EW-0002</t>
  </si>
  <si>
    <t>M2MD-ET-0001 (Waldo/Enterprise Tracker)</t>
  </si>
  <si>
    <t>M2MD-ET-0001</t>
  </si>
  <si>
    <t>Pallet Tracker</t>
  </si>
  <si>
    <t>M2MD-PT-0001</t>
  </si>
  <si>
    <t>VOLT-LJDOS-CATM</t>
  </si>
  <si>
    <t>86420005, 86447504, 86973806</t>
  </si>
  <si>
    <t>VOLT-SL78</t>
  </si>
  <si>
    <t>86420005, 86447504, 86908406</t>
  </si>
  <si>
    <t>VOLT-SX112</t>
  </si>
  <si>
    <t>VOS Systems</t>
  </si>
  <si>
    <t>Personal Safety Device</t>
  </si>
  <si>
    <t>PSD-001</t>
  </si>
  <si>
    <t>Waste Management National Services Inc</t>
  </si>
  <si>
    <t>WMAT1</t>
  </si>
  <si>
    <t>Westermo Data Communications</t>
  </si>
  <si>
    <t>Merlin 4106</t>
  </si>
  <si>
    <t>Merlin-4106-T4-S1-DI1-PFP</t>
  </si>
  <si>
    <t>Merlin 4407</t>
  </si>
  <si>
    <t>Merlin-4407-T4-S2-LV-PFP</t>
  </si>
  <si>
    <t>Merlin 4609</t>
  </si>
  <si>
    <t>Merlin-4609-F2G-T4-S2-DI6-DO2-LV-PFP</t>
  </si>
  <si>
    <t>WeTraq Inc.</t>
  </si>
  <si>
    <t>Helmet Tracker WTQ-HT-100M</t>
  </si>
  <si>
    <t>WTQ-HT-100M</t>
  </si>
  <si>
    <t>Wherible GPS</t>
  </si>
  <si>
    <t>Wherible</t>
  </si>
  <si>
    <t>WTG-R5</t>
  </si>
  <si>
    <t>Whoop International</t>
  </si>
  <si>
    <t>Whoop LTE Data Stick</t>
  </si>
  <si>
    <t>WHT-25LT</t>
  </si>
  <si>
    <t>35630911</t>
  </si>
  <si>
    <t>Whoop LTE Hotspot</t>
  </si>
  <si>
    <t>WMT-JA1</t>
  </si>
  <si>
    <t>35888990</t>
  </si>
  <si>
    <t>Wiko Mobile</t>
  </si>
  <si>
    <t>Beck</t>
  </si>
  <si>
    <t>U616AT</t>
  </si>
  <si>
    <t>Beck - Alt HW Source (MR8)</t>
  </si>
  <si>
    <t>Life 3</t>
  </si>
  <si>
    <t>U316AT</t>
  </si>
  <si>
    <t>86010705, 86892905</t>
  </si>
  <si>
    <t>Life 3 - Alt HW Source (Barometer)</t>
  </si>
  <si>
    <t>Life 3 - Bug Fix MR (MR1)</t>
  </si>
  <si>
    <t>Ride 3 U614AS Boost</t>
  </si>
  <si>
    <t>U614AS</t>
  </si>
  <si>
    <t>86865705</t>
  </si>
  <si>
    <t>Ride 3 U614AS Boost - SMR (MR2)</t>
  </si>
  <si>
    <t>U614AS - Alt HW Source</t>
  </si>
  <si>
    <t>U614AS - Bug Fix MR</t>
  </si>
  <si>
    <t>Wiko Life2 (Sprint) - SMR (MR3)</t>
  </si>
  <si>
    <t>U307AS</t>
  </si>
  <si>
    <t>35238511, 35681868</t>
  </si>
  <si>
    <t>Wiko Life2 (Sprint) - SMR (MR9)</t>
  </si>
  <si>
    <t>Wiko Life3</t>
  </si>
  <si>
    <t>Wiko Life3 - Alt HW Source</t>
  </si>
  <si>
    <t>Wiko Life3 - Alt HW Source (Charging IC &amp; Camera)</t>
  </si>
  <si>
    <t>Wiko Life3 - Bug Fix MR (MR2)</t>
  </si>
  <si>
    <t>Wiko U520AS</t>
  </si>
  <si>
    <t>U520AS</t>
  </si>
  <si>
    <t>Winegard</t>
  </si>
  <si>
    <t>GW-5G01-2/ Winegard ConnecT 5G Gateway (variant)</t>
  </si>
  <si>
    <t>GW-5G01-2</t>
  </si>
  <si>
    <t>Iot-Hub IDU</t>
  </si>
  <si>
    <t>IH-1001</t>
  </si>
  <si>
    <t>WF2-5G1-2/Winegard ConnecT 2 5G (parent)</t>
  </si>
  <si>
    <t>WF2-5G1-2</t>
  </si>
  <si>
    <t>Winegard ConnecT 2</t>
  </si>
  <si>
    <t>WF2-95B</t>
  </si>
  <si>
    <t>Winegard Connect 2.0 WF2-35B</t>
  </si>
  <si>
    <t>WF2-35B-3</t>
  </si>
  <si>
    <t>Winegard Connect 2.0 WF2-435</t>
  </si>
  <si>
    <t>WF2-435-3</t>
  </si>
  <si>
    <t>Winegard Connect 2.0 WF2-5G1</t>
  </si>
  <si>
    <t>WF2-5G1</t>
  </si>
  <si>
    <t>Winegard Connect 2.0 WF2-95B</t>
  </si>
  <si>
    <t>WF2-95B-3</t>
  </si>
  <si>
    <t>Winegard Connect 2.0 WF2-PRO</t>
  </si>
  <si>
    <t>WF2-PRO</t>
  </si>
  <si>
    <t>Winegard Gateway</t>
  </si>
  <si>
    <t>GW-1000</t>
  </si>
  <si>
    <t>GW-1000-3</t>
  </si>
  <si>
    <t>GW-1PLS</t>
  </si>
  <si>
    <t>Winegard Gateway GW-5G01</t>
  </si>
  <si>
    <t>GW-5G01</t>
  </si>
  <si>
    <t>Wireless Link</t>
  </si>
  <si>
    <t>Piccolo - 4G</t>
  </si>
  <si>
    <t>Piccolo-4G</t>
  </si>
  <si>
    <t>WTI Wireless</t>
  </si>
  <si>
    <t>4200 Series Router</t>
  </si>
  <si>
    <t>4220/4230</t>
  </si>
  <si>
    <t>86683404, 86826005</t>
  </si>
  <si>
    <t>4500 Series Router</t>
  </si>
  <si>
    <t>4520</t>
  </si>
  <si>
    <t>6200 Series Router</t>
  </si>
  <si>
    <t>6220/6230/6240</t>
  </si>
  <si>
    <t>86722504, 86925703, 86925803</t>
  </si>
  <si>
    <t>6500 Series Router</t>
  </si>
  <si>
    <t>6530/6540</t>
  </si>
  <si>
    <t>Xirgo</t>
  </si>
  <si>
    <t>KP2-NA</t>
  </si>
  <si>
    <t>01612400, 35704862</t>
  </si>
  <si>
    <t>LX41-NA</t>
  </si>
  <si>
    <t>86420005, 86447504, 86458106</t>
  </si>
  <si>
    <t>LX42-NA</t>
  </si>
  <si>
    <t>LX43-NA</t>
  </si>
  <si>
    <t>LX44-NA</t>
  </si>
  <si>
    <t>LX45-NA</t>
  </si>
  <si>
    <t>XT2194</t>
  </si>
  <si>
    <t>XT2494</t>
  </si>
  <si>
    <t>XT2580</t>
  </si>
  <si>
    <t>XT4592</t>
  </si>
  <si>
    <t>XT4592a</t>
  </si>
  <si>
    <t>XT4792</t>
  </si>
  <si>
    <t>XT4792a</t>
  </si>
  <si>
    <t>XT4964</t>
  </si>
  <si>
    <t>XT6384</t>
  </si>
  <si>
    <t>Xunison</t>
  </si>
  <si>
    <t>D60 5G</t>
  </si>
  <si>
    <t>Zebra</t>
  </si>
  <si>
    <t>ET85 5G</t>
  </si>
  <si>
    <t>ET85C</t>
  </si>
  <si>
    <t>35122622, 35180345</t>
  </si>
  <si>
    <t>TC26AK-1</t>
  </si>
  <si>
    <t>35271311</t>
  </si>
  <si>
    <t>TC26AK-2</t>
  </si>
  <si>
    <t>35339811, 35339911</t>
  </si>
  <si>
    <t>TC26EK</t>
  </si>
  <si>
    <t>35576793, 35737094</t>
  </si>
  <si>
    <t>TC57HO-1X</t>
  </si>
  <si>
    <t>35272411, 35272511, 35420483, 35920089</t>
  </si>
  <si>
    <t>TC57HO-CA-NFC</t>
  </si>
  <si>
    <t>35272411, 35272511, 35275911, 35276011, 35396838, 35403647, 35753909, 35754009</t>
  </si>
  <si>
    <t>TC58</t>
  </si>
  <si>
    <t>TC58A1</t>
  </si>
  <si>
    <t>35228354, 35669337</t>
  </si>
  <si>
    <t>TC77HL</t>
  </si>
  <si>
    <t>TC77HL-CA-NFC</t>
  </si>
  <si>
    <t>35276111, 35276211, 35349910, 35350110, 35547409, 35547509</t>
  </si>
  <si>
    <t>TC78</t>
  </si>
  <si>
    <t>TC78A1</t>
  </si>
  <si>
    <t>35739491, 35838458</t>
  </si>
  <si>
    <t>XSlate L10ax (w/o handle)</t>
  </si>
  <si>
    <t>RTL10C1</t>
  </si>
  <si>
    <t>35797715</t>
  </si>
  <si>
    <t>Zoom</t>
  </si>
  <si>
    <t>Motorola ML1500</t>
  </si>
  <si>
    <t>ML1500</t>
  </si>
  <si>
    <t>Zoox, Inc.</t>
  </si>
  <si>
    <t>Zoox TCU</t>
  </si>
  <si>
    <t>P00000744-03</t>
  </si>
  <si>
    <t>35203897</t>
  </si>
  <si>
    <t>ZPE Systems</t>
  </si>
  <si>
    <t>Nodegrid Bold SR</t>
  </si>
  <si>
    <t>BSR TA Base</t>
  </si>
  <si>
    <t>Nodegrid Gate SR Rugged</t>
  </si>
  <si>
    <t>GSR</t>
  </si>
  <si>
    <t>3. For devices not found on either tab or under Devices on www.t-mobile.com/business/iot/device-certification, email PCSET@t-mobile.com for assistance.  Provide the Manufacturer, Model, and TAC (first 8 digits of the IMEI). Submissions are reviewed and response provided within 3 business days.</t>
  </si>
  <si>
    <t>2. You can also search Network Certified non-voice devices on the public-facing IoT Device Certification page https://www.t-mobile.com/business/iot/device-certification (scroll down, choose Device tab).</t>
  </si>
  <si>
    <t>1. The “Eligible Network Certified” tab includes equipment that is both Partner Solutions Eligible and T-Mobile Network Certified.  You can search here first for devices you wish to activate on the T-Mobile network.</t>
  </si>
  <si>
    <t>This is a list Eligible devices for Partners. Please note:  Follow directions below to fully research a devi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1"/>
      <name val="TeleNeo Office"/>
      <family val="2"/>
    </font>
    <font>
      <sz val="12"/>
      <color theme="1"/>
      <name val="TeleNeo Office"/>
      <family val="2"/>
    </font>
    <font>
      <b/>
      <sz val="16"/>
      <color theme="1"/>
      <name val="TeleNeo Offic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 vertical="top" wrapText="1"/>
    </xf>
    <xf numFmtId="0" fontId="1" fillId="0" borderId="0" xfId="0" applyFont="1" applyAlignment="1">
      <alignment wrapText="1"/>
    </xf>
    <xf numFmtId="0" fontId="3" fillId="0" borderId="0" xfId="0" applyFont="1"/>
  </cellXfs>
  <cellStyles count="1">
    <cellStyle name="Normal" xfId="0" builtinId="0"/>
  </cellStyles>
  <dxfs count="56"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9F770C7-7833-4305-A341-27EDD3CD6BD5}" autoFormatId="16" applyNumberFormats="0" applyBorderFormats="0" applyFontFormats="0" applyPatternFormats="0" applyAlignmentFormats="0" applyWidthHeightFormats="0">
  <queryTableRefresh nextId="75">
    <queryTableFields count="55">
      <queryTableField id="1" name="Device Type" tableColumnId="1"/>
      <queryTableField id="2" name="Device Mfr" tableColumnId="2"/>
      <queryTableField id="4" name="Device Marketing Name" tableColumnId="4"/>
      <queryTableField id="3" name="Device Model" tableColumnId="3"/>
      <queryTableField id="52" name="TAC(s)" tableColumnId="52"/>
      <queryTableField id="7" name="Technology On The Network" tableColumnId="7"/>
      <queryTableField id="8" name="OS" tableColumnId="8"/>
      <queryTableField id="9" name="OS Version" tableColumnId="9"/>
      <queryTableField id="10" name="Embedded SIM (eSIM)" tableColumnId="10"/>
      <queryTableField id="11" name="Network Certification" tableColumnId="11"/>
      <queryTableField id="12" name="Voice Over LTE" tableColumnId="12"/>
      <queryTableField id="13" name="LTE Category" tableColumnId="13"/>
      <queryTableField id="14" name="LTE Band 2: 1900" tableColumnId="14"/>
      <queryTableField id="15" name="LTE Band 4: 1700 / 2100" tableColumnId="15"/>
      <queryTableField id="16" name="LTE Band 5: 850" tableColumnId="16"/>
      <queryTableField id="17" name="LTE Band 12: 700" tableColumnId="17"/>
      <queryTableField id="18" name="LTE Band 41: 2500" tableColumnId="18"/>
      <queryTableField id="19" name="LTE Band 46: 5200 (LAA)" tableColumnId="19"/>
      <queryTableField id="20" name="LTE Band 48: 3600" tableColumnId="20"/>
      <queryTableField id="21" name="LTE Band 66: 1700 / 2100" tableColumnId="21"/>
      <queryTableField id="22" name="LTE Band 71: 600" tableColumnId="22"/>
      <queryTableField id="23" name="LTE Band 85: 700" tableColumnId="23"/>
      <queryTableField id="24" name="5G VoNR" tableColumnId="24"/>
      <queryTableField id="25" name="5G SA - Everything over NR" tableColumnId="25"/>
      <queryTableField id="26" name="5G Stand Alone (SA)" tableColumnId="26"/>
      <queryTableField id="27" name="5G Non-Stand Alone (NSA)" tableColumnId="27"/>
      <queryTableField id="28" name="5G Band n25: 1900 MHz" tableColumnId="28"/>
      <queryTableField id="29" name="5G Band n41: 2500 MHz" tableColumnId="29"/>
      <queryTableField id="30" name="5G Band n46: 5200 MHz" tableColumnId="30"/>
      <queryTableField id="31" name="5G Band n48: 3600 MHz" tableColumnId="31"/>
      <queryTableField id="32" name="5G Band n66: 1700 / 2100 MHz" tableColumnId="32"/>
      <queryTableField id="33" name="5G Band n71: 600 MHz" tableColumnId="33"/>
      <queryTableField id="34" name="5G Band n77: 3700MHz" tableColumnId="34"/>
      <queryTableField id="36" name="5G Band n258: 26 GHz" tableColumnId="36"/>
      <queryTableField id="37" name="5G Band n260: 39 GHz" tableColumnId="37"/>
      <queryTableField id="39" name="5G n41 Bandwidth supported; 20MHz" tableColumnId="39"/>
      <queryTableField id="40" name="5G n41 Bandwidth supported; 30MHz" tableColumnId="40"/>
      <queryTableField id="41" name="5G n41 Bandwidth supported; 40MHz" tableColumnId="41"/>
      <queryTableField id="42" name="5G n41 Bandwidth supported; 50MHz" tableColumnId="42"/>
      <queryTableField id="43" name="5G n41 Bandwidth supported; 60MHz" tableColumnId="43"/>
      <queryTableField id="44" name="5G n41 Bandwidth supported; 70MHz" tableColumnId="44"/>
      <queryTableField id="45" name="5G n41 Bandwidth supported; 80MHz" tableColumnId="45"/>
      <queryTableField id="46" name="5G n41 Bandwidth supported; 90MHz" tableColumnId="46"/>
      <queryTableField id="47" name="5G n41 Bandwidth supported; 100MHz" tableColumnId="47"/>
      <queryTableField id="48" name="5G Dynamic Spectrum Sharing (DSS)" tableColumnId="48"/>
      <queryTableField id="49" name="5G Ultra Reliable Low Latency (URLLC)" tableColumnId="49"/>
      <queryTableField id="50" name="NFC" tableColumnId="50"/>
      <queryTableField id="51" name="Wifi Calling" tableColumnId="51"/>
      <queryTableField id="57" name="High Power User Equipment (HPUE)" tableColumnId="57"/>
      <queryTableField id="58" name="Lightweight M2M: IP Data" tableColumnId="58"/>
      <queryTableField id="59" name="Lightweight M2M: Non-IP Data" tableColumnId="59"/>
      <queryTableField id="63" name="Network Slicing" tableColumnId="53"/>
      <queryTableField id="64" name="Sat Mode: Enabled" tableColumnId="54"/>
      <queryTableField id="65" name="Sat Mode: Throttled Data" tableColumnId="55"/>
      <queryTableField id="66" name="Sat Mode: Full Speed Data" tableColumnId="56"/>
    </queryTableFields>
    <queryTableDeletedFields count="2">
      <deletedField name="Device Additional Name"/>
      <deletedField name="Device Code Name"/>
    </queryTableDeletedFields>
  </queryTableRefresh>
  <extLst>
    <ext xmlns:x15="http://schemas.microsoft.com/office/spreadsheetml/2010/11/main" uri="{883FBD77-0823-4a55-B5E3-86C4891E6966}">
      <x15:queryTable sourceDataName="Query - FinalView_EligibleDeviceLis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0A6FAB-076E-45B3-B6BC-F2366B9B6A70}" name="FinalView_EligibleDeviceList" displayName="FinalView_EligibleDeviceList" ref="A1:BC4311" tableType="queryTable" totalsRowShown="0" dataDxfId="55">
  <autoFilter ref="A1:BC4311" xr:uid="{3E0A6FAB-076E-45B3-B6BC-F2366B9B6A70}"/>
  <sortState xmlns:xlrd2="http://schemas.microsoft.com/office/spreadsheetml/2017/richdata2" ref="A2:BC4311">
    <sortCondition ref="B1:B4311"/>
  </sortState>
  <tableColumns count="55">
    <tableColumn id="1" xr3:uid="{66ADDAD5-5B81-4506-8734-75D42701ECD0}" uniqueName="1" name="Device Type" queryTableFieldId="1" dataDxfId="54"/>
    <tableColumn id="2" xr3:uid="{367FC5D3-8478-4B6B-BF9B-67BE4E8E7212}" uniqueName="2" name="Device Mfr" queryTableFieldId="2" dataDxfId="53"/>
    <tableColumn id="4" xr3:uid="{7B16D3D2-F3F4-4AC9-999D-963000FAD9E1}" uniqueName="4" name="Device Marketing Name" queryTableFieldId="4" dataDxfId="52"/>
    <tableColumn id="3" xr3:uid="{8356FAB5-5090-4C05-AC3D-4F4DC26D5A81}" uniqueName="3" name="Device Model" queryTableFieldId="3" dataDxfId="51"/>
    <tableColumn id="52" xr3:uid="{0C0AA641-5500-4DB3-AC46-65D911E03234}" uniqueName="52" name="TAC(s)" queryTableFieldId="52" dataDxfId="50"/>
    <tableColumn id="7" xr3:uid="{3781F16E-978C-464C-BC55-4E13D04E3FBE}" uniqueName="7" name="Technology On The Network" queryTableFieldId="7" dataDxfId="49"/>
    <tableColumn id="8" xr3:uid="{59EC49AF-6991-4ADA-9617-5A67B850DFCB}" uniqueName="8" name="OS" queryTableFieldId="8" dataDxfId="48"/>
    <tableColumn id="9" xr3:uid="{F176CF6C-056A-4EEC-A9BF-932584CACE25}" uniqueName="9" name="OS Version" queryTableFieldId="9" dataDxfId="47"/>
    <tableColumn id="10" xr3:uid="{849DDC84-9478-402C-99F3-B499B1248732}" uniqueName="10" name="Embedded SIM (eSIM)" queryTableFieldId="10" dataDxfId="46"/>
    <tableColumn id="11" xr3:uid="{8C4C0015-0DA8-448C-91F6-6EACDE2F933F}" uniqueName="11" name="Network Certification" queryTableFieldId="11" dataDxfId="45"/>
    <tableColumn id="12" xr3:uid="{47136DA3-449D-4FDE-B114-B42E095D3803}" uniqueName="12" name="Voice Over LTE" queryTableFieldId="12" dataDxfId="44"/>
    <tableColumn id="13" xr3:uid="{A4A89D80-6D65-41DF-9511-A78C6509D0E7}" uniqueName="13" name="LTE Category" queryTableFieldId="13" dataDxfId="43"/>
    <tableColumn id="14" xr3:uid="{C9EE545E-1082-49E2-88BA-F73E9FF474C9}" uniqueName="14" name="LTE Band 2: 1900" queryTableFieldId="14" dataDxfId="42"/>
    <tableColumn id="15" xr3:uid="{C904D032-5FE2-4824-8D6D-1B8D99F1E25D}" uniqueName="15" name="LTE Band 4: 1700 / 2100" queryTableFieldId="15" dataDxfId="41"/>
    <tableColumn id="16" xr3:uid="{47102158-6EA5-4CE0-B02A-78FA5A5E4459}" uniqueName="16" name="LTE Band 5: 850" queryTableFieldId="16" dataDxfId="40"/>
    <tableColumn id="17" xr3:uid="{D3220649-2E0D-4CC6-BD1E-C74430BCCE62}" uniqueName="17" name="LTE Band 12: 700" queryTableFieldId="17" dataDxfId="39"/>
    <tableColumn id="18" xr3:uid="{F91D2637-E4D5-4DDA-A99D-F56E1736833D}" uniqueName="18" name="LTE Band 41: 2500" queryTableFieldId="18" dataDxfId="38"/>
    <tableColumn id="19" xr3:uid="{F4BC6E9E-CDB0-43BD-A9D7-2D746DC8B80C}" uniqueName="19" name="LTE Band 46: 5200 (LAA)" queryTableFieldId="19" dataDxfId="37"/>
    <tableColumn id="20" xr3:uid="{990602C1-8597-41F4-9290-967F9115A2C6}" uniqueName="20" name="LTE Band 48: 3600" queryTableFieldId="20" dataDxfId="36"/>
    <tableColumn id="21" xr3:uid="{54636967-0063-4281-8C1A-E2894B35E287}" uniqueName="21" name="LTE Band 66: 1700 / 2100" queryTableFieldId="21" dataDxfId="35"/>
    <tableColumn id="22" xr3:uid="{D1AF3B61-1874-4B74-ADB4-BEC50C24A22D}" uniqueName="22" name="LTE Band 71: 600" queryTableFieldId="22" dataDxfId="34"/>
    <tableColumn id="23" xr3:uid="{352F1FEE-3588-4A0D-915B-7329C14F2817}" uniqueName="23" name="LTE Band 85: 700" queryTableFieldId="23" dataDxfId="33"/>
    <tableColumn id="24" xr3:uid="{EAB5B4C8-20AD-45FB-8E23-15F17E712235}" uniqueName="24" name="5G VoNR" queryTableFieldId="24" dataDxfId="32"/>
    <tableColumn id="25" xr3:uid="{B4531E18-88D9-41D6-AF92-572E91E4FD25}" uniqueName="25" name="5G SA - Everything over NR" queryTableFieldId="25" dataDxfId="31"/>
    <tableColumn id="26" xr3:uid="{28F83FCC-050A-4E22-ABA3-F8B52B5F73E7}" uniqueName="26" name="5G Stand Alone (SA)" queryTableFieldId="26" dataDxfId="30"/>
    <tableColumn id="27" xr3:uid="{5A96487E-0DB9-4FAF-9949-06B4E150E091}" uniqueName="27" name="5G Non-Stand Alone (NSA)" queryTableFieldId="27" dataDxfId="29"/>
    <tableColumn id="28" xr3:uid="{1B9ADDB3-25F3-4BF3-8554-F6D4FE881DA8}" uniqueName="28" name="5G Band n25: 1900 MHz" queryTableFieldId="28" dataDxfId="28"/>
    <tableColumn id="29" xr3:uid="{A3917C1E-116A-4DBA-BA21-C35E1D89F4D6}" uniqueName="29" name="5G Band n41: 2500 MHz" queryTableFieldId="29" dataDxfId="27"/>
    <tableColumn id="30" xr3:uid="{6A7EB5AD-9B6D-48EB-B372-A798411AFC8C}" uniqueName="30" name="5G Band n46: 5200 MHz" queryTableFieldId="30" dataDxfId="26"/>
    <tableColumn id="31" xr3:uid="{B059FFC6-75E8-467A-9449-065E16ABA128}" uniqueName="31" name="5G Band n48: 3600 MHz" queryTableFieldId="31" dataDxfId="25"/>
    <tableColumn id="32" xr3:uid="{1CF610AA-8A79-4E56-81E8-E9CE56F23C03}" uniqueName="32" name="5G Band n66: 1700 / 2100 MHz" queryTableFieldId="32" dataDxfId="24"/>
    <tableColumn id="33" xr3:uid="{548DBE22-39FA-4F41-8399-351708CF5A53}" uniqueName="33" name="5G Band n71: 600 MHz" queryTableFieldId="33" dataDxfId="23"/>
    <tableColumn id="34" xr3:uid="{C4EB34A9-CA34-4701-8536-85D879B37787}" uniqueName="34" name="5G Band n77: 3700MHz" queryTableFieldId="34" dataDxfId="22"/>
    <tableColumn id="36" xr3:uid="{AF955BBD-63CF-4A19-8591-8BCC37BE2378}" uniqueName="36" name="5G Band n258: 26 GHz" queryTableFieldId="36" dataDxfId="21"/>
    <tableColumn id="37" xr3:uid="{A4F9CA00-7AAB-439E-8673-75E54B0704F5}" uniqueName="37" name="5G Band n260: 39 GHz" queryTableFieldId="37" dataDxfId="20"/>
    <tableColumn id="39" xr3:uid="{EF8DEAFE-F483-48F0-BACE-E445E07CA92E}" uniqueName="39" name="5G n41 Bandwidth supported; 20MHz" queryTableFieldId="39" dataDxfId="19"/>
    <tableColumn id="40" xr3:uid="{D68B5431-A26E-4855-8CAB-455243BFEDB5}" uniqueName="40" name="5G n41 Bandwidth supported; 30MHz" queryTableFieldId="40" dataDxfId="18"/>
    <tableColumn id="41" xr3:uid="{4245A495-08B5-4F89-AB1F-D53E822C2D9A}" uniqueName="41" name="5G n41 Bandwidth supported; 40MHz" queryTableFieldId="41" dataDxfId="17"/>
    <tableColumn id="42" xr3:uid="{B6963FF5-0ECA-485C-8837-CFD3B6BA480D}" uniqueName="42" name="5G n41 Bandwidth supported; 50MHz" queryTableFieldId="42" dataDxfId="16"/>
    <tableColumn id="43" xr3:uid="{8B3757BD-9991-45B7-AF45-66C3A3F2762F}" uniqueName="43" name="5G n41 Bandwidth supported; 60MHz" queryTableFieldId="43" dataDxfId="15"/>
    <tableColumn id="44" xr3:uid="{03FEFDD6-14AB-45DA-9D50-05783474D380}" uniqueName="44" name="5G n41 Bandwidth supported; 70MHz" queryTableFieldId="44" dataDxfId="14"/>
    <tableColumn id="45" xr3:uid="{4963E1B9-C615-46A9-AF7F-91A5D0A09C40}" uniqueName="45" name="5G n41 Bandwidth supported; 80MHz" queryTableFieldId="45" dataDxfId="13"/>
    <tableColumn id="46" xr3:uid="{B591F9FD-2D77-467F-A0E0-777089F8F4A9}" uniqueName="46" name="5G n41 Bandwidth supported; 90MHz" queryTableFieldId="46" dataDxfId="12"/>
    <tableColumn id="47" xr3:uid="{7DA07A5D-6DC1-46A4-8C49-900EF926569C}" uniqueName="47" name="5G n41 Bandwidth supported; 100MHz" queryTableFieldId="47" dataDxfId="11"/>
    <tableColumn id="48" xr3:uid="{CA661964-952B-4F3F-93A2-3B47E8DB4D13}" uniqueName="48" name="5G Dynamic Spectrum Sharing (DSS)" queryTableFieldId="48" dataDxfId="10"/>
    <tableColumn id="49" xr3:uid="{4A7521A5-34F2-4F11-8CFB-A6A14A980096}" uniqueName="49" name="5G Ultra Reliable Low Latency (URLLC)" queryTableFieldId="49" dataDxfId="9"/>
    <tableColumn id="50" xr3:uid="{FBCFD94F-97CA-4934-BC20-19463048EDC1}" uniqueName="50" name="NFC" queryTableFieldId="50" dataDxfId="8"/>
    <tableColumn id="51" xr3:uid="{3F7DBAA4-4C08-46E9-9AD4-A38B4341F4D5}" uniqueName="51" name="Wifi Calling" queryTableFieldId="51" dataDxfId="7"/>
    <tableColumn id="57" xr3:uid="{5E19CF2F-1FB1-4B1A-B5A2-D57D00FD19C8}" uniqueName="57" name="High Power User Equipment (HPUE)" queryTableFieldId="57" dataDxfId="6"/>
    <tableColumn id="58" xr3:uid="{5B9885F2-32BD-4A2F-9707-CAC52C803CF1}" uniqueName="58" name="Lightweight M2M: IP Data" queryTableFieldId="58" dataDxfId="5"/>
    <tableColumn id="59" xr3:uid="{A8A85910-22B5-4AF0-BC18-E19460BB254B}" uniqueName="59" name="Lightweight M2M: Non-IP Data" queryTableFieldId="59" dataDxfId="4"/>
    <tableColumn id="53" xr3:uid="{559C0387-87EB-431D-A0B3-E085C635DA3C}" uniqueName="53" name="Network Slicing" queryTableFieldId="63" dataDxfId="3"/>
    <tableColumn id="54" xr3:uid="{DB5C7D03-1CDA-4DD3-B376-D5741BABBEF6}" uniqueName="54" name="Sat Mode: Enabled" queryTableFieldId="64" dataDxfId="2"/>
    <tableColumn id="55" xr3:uid="{A56E9471-809C-451D-A26D-9060E5AFB62B}" uniqueName="55" name="Sat Mode: Throttled Data" queryTableFieldId="65" dataDxfId="1"/>
    <tableColumn id="56" xr3:uid="{1544D979-8121-4430-A4D0-8C3B0A334FE0}" uniqueName="56" name="Sat Mode: Full Speed Data" queryTableFieldId="6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0134C-8BCB-4A66-9CDA-EB3E17EB0355}">
  <dimension ref="A1:L13"/>
  <sheetViews>
    <sheetView workbookViewId="0">
      <selection activeCell="A7" sqref="A7"/>
    </sheetView>
  </sheetViews>
  <sheetFormatPr defaultColWidth="8.7265625" defaultRowHeight="14.5" x14ac:dyDescent="0.35"/>
  <cols>
    <col min="1" max="1" width="126.1796875" style="1" customWidth="1"/>
    <col min="2" max="16384" width="8.7265625" style="1"/>
  </cols>
  <sheetData>
    <row r="1" spans="1:12" ht="23.15" customHeight="1" x14ac:dyDescent="0.45">
      <c r="A1" s="4" t="s">
        <v>7182</v>
      </c>
    </row>
    <row r="2" spans="1:12" ht="48" customHeight="1" x14ac:dyDescent="0.35">
      <c r="A2" s="3" t="s">
        <v>7181</v>
      </c>
    </row>
    <row r="3" spans="1:12" ht="48.65" customHeight="1" x14ac:dyDescent="0.35">
      <c r="A3" s="3" t="s">
        <v>7180</v>
      </c>
    </row>
    <row r="4" spans="1:12" ht="54" customHeight="1" x14ac:dyDescent="0.35">
      <c r="A4" s="3" t="s">
        <v>7179</v>
      </c>
    </row>
    <row r="5" spans="1:12" x14ac:dyDescent="0.35">
      <c r="A5" s="3"/>
    </row>
    <row r="6" spans="1:12" ht="95.15" customHeight="1" x14ac:dyDescent="0.3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95.15" customHeight="1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 ht="95.15" customHeight="1" x14ac:dyDescent="0.3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 ht="15.5" x14ac:dyDescent="0.3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 ht="15.5" x14ac:dyDescent="0.3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 ht="15.5" x14ac:dyDescent="0.3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1:12" ht="15.5" x14ac:dyDescent="0.3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ht="15.5" x14ac:dyDescent="0.3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</sheetData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BF896-47A6-4785-937E-F58E4399CC6D}">
  <dimension ref="A1:BC4311"/>
  <sheetViews>
    <sheetView tabSelected="1" workbookViewId="0">
      <selection activeCell="B6" sqref="B6"/>
    </sheetView>
  </sheetViews>
  <sheetFormatPr defaultRowHeight="14.5" x14ac:dyDescent="0.35"/>
  <cols>
    <col min="1" max="1" width="18.26953125" customWidth="1"/>
    <col min="2" max="2" width="19.7265625" customWidth="1"/>
    <col min="3" max="3" width="19" customWidth="1"/>
    <col min="4" max="4" width="19.7265625" customWidth="1"/>
    <col min="5" max="5" width="86.26953125" customWidth="1"/>
  </cols>
  <sheetData>
    <row r="1" spans="1:55" x14ac:dyDescent="0.3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  <c r="AF1" t="s">
        <v>32</v>
      </c>
      <c r="AG1" t="s">
        <v>33</v>
      </c>
      <c r="AH1" t="s">
        <v>34</v>
      </c>
      <c r="AI1" t="s">
        <v>35</v>
      </c>
      <c r="AJ1" t="s">
        <v>36</v>
      </c>
      <c r="AK1" t="s">
        <v>37</v>
      </c>
      <c r="AL1" t="s">
        <v>38</v>
      </c>
      <c r="AM1" t="s">
        <v>39</v>
      </c>
      <c r="AN1" t="s">
        <v>40</v>
      </c>
      <c r="AO1" t="s">
        <v>41</v>
      </c>
      <c r="AP1" t="s">
        <v>42</v>
      </c>
      <c r="AQ1" t="s">
        <v>43</v>
      </c>
      <c r="AR1" t="s">
        <v>44</v>
      </c>
      <c r="AS1" t="s">
        <v>45</v>
      </c>
      <c r="AT1" t="s">
        <v>46</v>
      </c>
      <c r="AU1" t="s">
        <v>47</v>
      </c>
      <c r="AV1" t="s">
        <v>48</v>
      </c>
      <c r="AW1" t="s">
        <v>49</v>
      </c>
      <c r="AX1" t="s">
        <v>50</v>
      </c>
      <c r="AY1" t="s">
        <v>51</v>
      </c>
      <c r="AZ1" t="s">
        <v>52</v>
      </c>
      <c r="BA1" t="s">
        <v>53</v>
      </c>
      <c r="BB1" t="s">
        <v>54</v>
      </c>
      <c r="BC1" t="s">
        <v>0</v>
      </c>
    </row>
    <row r="2" spans="1:55" x14ac:dyDescent="0.35">
      <c r="A2" t="s">
        <v>55</v>
      </c>
      <c r="B2" t="s">
        <v>56</v>
      </c>
      <c r="C2" t="s">
        <v>57</v>
      </c>
      <c r="D2" t="s">
        <v>58</v>
      </c>
      <c r="E2" t="s">
        <v>59</v>
      </c>
    </row>
    <row r="3" spans="1:55" x14ac:dyDescent="0.35">
      <c r="A3" t="s">
        <v>60</v>
      </c>
      <c r="B3" t="s">
        <v>56</v>
      </c>
      <c r="C3" t="s">
        <v>57</v>
      </c>
      <c r="D3" t="s">
        <v>61</v>
      </c>
      <c r="E3" t="s">
        <v>59</v>
      </c>
    </row>
    <row r="4" spans="1:55" x14ac:dyDescent="0.35">
      <c r="A4" t="s">
        <v>55</v>
      </c>
      <c r="B4" t="s">
        <v>56</v>
      </c>
      <c r="C4" t="s">
        <v>62</v>
      </c>
      <c r="D4" t="s">
        <v>63</v>
      </c>
      <c r="E4" t="s">
        <v>64</v>
      </c>
    </row>
    <row r="5" spans="1:55" x14ac:dyDescent="0.35">
      <c r="A5" t="s">
        <v>55</v>
      </c>
      <c r="B5" t="s">
        <v>56</v>
      </c>
      <c r="C5" t="s">
        <v>65</v>
      </c>
      <c r="D5" t="s">
        <v>66</v>
      </c>
      <c r="E5" t="s">
        <v>64</v>
      </c>
    </row>
    <row r="6" spans="1:55" x14ac:dyDescent="0.35">
      <c r="A6" t="s">
        <v>60</v>
      </c>
      <c r="B6" t="s">
        <v>67</v>
      </c>
      <c r="C6" t="s">
        <v>68</v>
      </c>
      <c r="D6" t="s">
        <v>69</v>
      </c>
      <c r="E6" t="s">
        <v>70</v>
      </c>
    </row>
    <row r="7" spans="1:55" x14ac:dyDescent="0.35">
      <c r="A7" t="s">
        <v>71</v>
      </c>
      <c r="B7" t="s">
        <v>72</v>
      </c>
      <c r="C7" t="s">
        <v>73</v>
      </c>
      <c r="D7" t="s">
        <v>74</v>
      </c>
      <c r="E7" t="s">
        <v>75</v>
      </c>
    </row>
    <row r="8" spans="1:55" x14ac:dyDescent="0.35">
      <c r="A8" t="s">
        <v>76</v>
      </c>
      <c r="B8" t="s">
        <v>77</v>
      </c>
      <c r="C8" t="s">
        <v>78</v>
      </c>
      <c r="D8" t="s">
        <v>79</v>
      </c>
      <c r="E8" t="s">
        <v>80</v>
      </c>
    </row>
    <row r="9" spans="1:55" x14ac:dyDescent="0.35">
      <c r="A9" t="s">
        <v>76</v>
      </c>
      <c r="B9" t="s">
        <v>77</v>
      </c>
      <c r="C9" t="s">
        <v>81</v>
      </c>
      <c r="D9" t="s">
        <v>82</v>
      </c>
      <c r="E9" t="s">
        <v>83</v>
      </c>
    </row>
    <row r="10" spans="1:55" x14ac:dyDescent="0.35">
      <c r="A10" t="s">
        <v>76</v>
      </c>
      <c r="B10" t="s">
        <v>77</v>
      </c>
      <c r="C10" t="s">
        <v>81</v>
      </c>
      <c r="D10" t="s">
        <v>84</v>
      </c>
      <c r="E10" t="s">
        <v>83</v>
      </c>
    </row>
    <row r="11" spans="1:55" x14ac:dyDescent="0.35">
      <c r="A11" t="s">
        <v>76</v>
      </c>
      <c r="B11" t="s">
        <v>77</v>
      </c>
      <c r="C11" t="s">
        <v>81</v>
      </c>
      <c r="D11" t="s">
        <v>84</v>
      </c>
      <c r="E11" t="s">
        <v>85</v>
      </c>
    </row>
    <row r="12" spans="1:55" x14ac:dyDescent="0.35">
      <c r="A12" t="s">
        <v>60</v>
      </c>
      <c r="B12" t="s">
        <v>86</v>
      </c>
      <c r="C12" t="s">
        <v>87</v>
      </c>
      <c r="D12" t="s">
        <v>88</v>
      </c>
      <c r="E12" t="s">
        <v>89</v>
      </c>
    </row>
    <row r="13" spans="1:55" x14ac:dyDescent="0.35">
      <c r="A13" t="s">
        <v>55</v>
      </c>
      <c r="B13" t="s">
        <v>86</v>
      </c>
      <c r="C13" t="s">
        <v>90</v>
      </c>
      <c r="D13" t="s">
        <v>91</v>
      </c>
      <c r="E13" t="s">
        <v>92</v>
      </c>
    </row>
    <row r="14" spans="1:55" x14ac:dyDescent="0.35">
      <c r="A14" t="s">
        <v>60</v>
      </c>
      <c r="B14" t="s">
        <v>93</v>
      </c>
      <c r="C14" t="s">
        <v>94</v>
      </c>
      <c r="D14" t="s">
        <v>94</v>
      </c>
      <c r="E14" t="s">
        <v>95</v>
      </c>
    </row>
    <row r="15" spans="1:55" x14ac:dyDescent="0.35">
      <c r="A15" t="s">
        <v>76</v>
      </c>
      <c r="B15" t="s">
        <v>96</v>
      </c>
      <c r="C15" t="s">
        <v>97</v>
      </c>
      <c r="D15" t="s">
        <v>98</v>
      </c>
      <c r="E15" t="s">
        <v>99</v>
      </c>
    </row>
    <row r="16" spans="1:55" x14ac:dyDescent="0.35">
      <c r="A16" t="s">
        <v>60</v>
      </c>
      <c r="B16" t="s">
        <v>100</v>
      </c>
      <c r="C16" t="s">
        <v>101</v>
      </c>
      <c r="D16" t="s">
        <v>102</v>
      </c>
      <c r="E16" t="s">
        <v>103</v>
      </c>
    </row>
    <row r="17" spans="1:5" x14ac:dyDescent="0.35">
      <c r="A17" t="s">
        <v>60</v>
      </c>
      <c r="B17" t="s">
        <v>104</v>
      </c>
      <c r="C17" t="s">
        <v>105</v>
      </c>
      <c r="D17" t="s">
        <v>106</v>
      </c>
      <c r="E17" t="s">
        <v>107</v>
      </c>
    </row>
    <row r="18" spans="1:5" x14ac:dyDescent="0.35">
      <c r="A18" t="s">
        <v>108</v>
      </c>
      <c r="B18" t="s">
        <v>109</v>
      </c>
      <c r="C18" t="s">
        <v>110</v>
      </c>
      <c r="D18" t="s">
        <v>111</v>
      </c>
      <c r="E18" t="s">
        <v>112</v>
      </c>
    </row>
    <row r="19" spans="1:5" x14ac:dyDescent="0.35">
      <c r="A19" t="s">
        <v>108</v>
      </c>
      <c r="B19" t="s">
        <v>109</v>
      </c>
      <c r="C19" t="s">
        <v>113</v>
      </c>
      <c r="D19" t="s">
        <v>111</v>
      </c>
      <c r="E19" t="s">
        <v>112</v>
      </c>
    </row>
    <row r="20" spans="1:5" x14ac:dyDescent="0.35">
      <c r="A20" t="s">
        <v>108</v>
      </c>
      <c r="B20" t="s">
        <v>109</v>
      </c>
      <c r="C20" t="s">
        <v>114</v>
      </c>
      <c r="D20" t="s">
        <v>111</v>
      </c>
      <c r="E20" t="s">
        <v>112</v>
      </c>
    </row>
    <row r="21" spans="1:5" x14ac:dyDescent="0.35">
      <c r="A21" t="s">
        <v>108</v>
      </c>
      <c r="B21" t="s">
        <v>109</v>
      </c>
      <c r="C21" t="s">
        <v>115</v>
      </c>
      <c r="D21" t="s">
        <v>111</v>
      </c>
      <c r="E21" t="s">
        <v>112</v>
      </c>
    </row>
    <row r="22" spans="1:5" x14ac:dyDescent="0.35">
      <c r="A22" t="s">
        <v>108</v>
      </c>
      <c r="B22" t="s">
        <v>109</v>
      </c>
      <c r="C22" t="s">
        <v>116</v>
      </c>
      <c r="D22" t="s">
        <v>117</v>
      </c>
      <c r="E22" t="s">
        <v>118</v>
      </c>
    </row>
    <row r="23" spans="1:5" x14ac:dyDescent="0.35">
      <c r="A23" t="s">
        <v>108</v>
      </c>
      <c r="B23" t="s">
        <v>109</v>
      </c>
      <c r="C23" t="s">
        <v>119</v>
      </c>
      <c r="D23" t="s">
        <v>120</v>
      </c>
      <c r="E23" t="s">
        <v>121</v>
      </c>
    </row>
    <row r="24" spans="1:5" x14ac:dyDescent="0.35">
      <c r="A24" t="s">
        <v>108</v>
      </c>
      <c r="B24" t="s">
        <v>109</v>
      </c>
      <c r="C24" t="s">
        <v>122</v>
      </c>
      <c r="D24" t="s">
        <v>120</v>
      </c>
      <c r="E24" t="s">
        <v>123</v>
      </c>
    </row>
    <row r="25" spans="1:5" x14ac:dyDescent="0.35">
      <c r="A25" t="s">
        <v>108</v>
      </c>
      <c r="B25" t="s">
        <v>109</v>
      </c>
      <c r="C25" t="s">
        <v>122</v>
      </c>
      <c r="D25" t="s">
        <v>120</v>
      </c>
      <c r="E25" t="s">
        <v>121</v>
      </c>
    </row>
    <row r="26" spans="1:5" x14ac:dyDescent="0.35">
      <c r="A26" t="s">
        <v>108</v>
      </c>
      <c r="B26" t="s">
        <v>109</v>
      </c>
      <c r="C26" t="s">
        <v>124</v>
      </c>
      <c r="D26" t="s">
        <v>125</v>
      </c>
      <c r="E26" t="s">
        <v>126</v>
      </c>
    </row>
    <row r="27" spans="1:5" x14ac:dyDescent="0.35">
      <c r="A27" t="s">
        <v>108</v>
      </c>
      <c r="B27" t="s">
        <v>109</v>
      </c>
      <c r="C27" t="s">
        <v>127</v>
      </c>
      <c r="D27" t="s">
        <v>125</v>
      </c>
      <c r="E27" t="s">
        <v>126</v>
      </c>
    </row>
    <row r="28" spans="1:5" x14ac:dyDescent="0.35">
      <c r="A28" t="s">
        <v>108</v>
      </c>
      <c r="B28" t="s">
        <v>109</v>
      </c>
      <c r="C28" t="s">
        <v>128</v>
      </c>
      <c r="D28" t="s">
        <v>129</v>
      </c>
      <c r="E28" t="s">
        <v>130</v>
      </c>
    </row>
    <row r="29" spans="1:5" x14ac:dyDescent="0.35">
      <c r="A29" t="s">
        <v>131</v>
      </c>
      <c r="B29" t="s">
        <v>109</v>
      </c>
      <c r="C29" t="s">
        <v>132</v>
      </c>
      <c r="D29" t="s">
        <v>133</v>
      </c>
      <c r="E29" t="s">
        <v>134</v>
      </c>
    </row>
    <row r="30" spans="1:5" x14ac:dyDescent="0.35">
      <c r="A30" t="s">
        <v>76</v>
      </c>
      <c r="B30" t="s">
        <v>109</v>
      </c>
      <c r="C30" t="s">
        <v>135</v>
      </c>
      <c r="D30" t="s">
        <v>136</v>
      </c>
      <c r="E30" t="s">
        <v>137</v>
      </c>
    </row>
    <row r="31" spans="1:5" x14ac:dyDescent="0.35">
      <c r="A31" t="s">
        <v>76</v>
      </c>
      <c r="B31" t="s">
        <v>109</v>
      </c>
      <c r="C31" t="s">
        <v>138</v>
      </c>
      <c r="D31" t="s">
        <v>136</v>
      </c>
      <c r="E31" t="s">
        <v>137</v>
      </c>
    </row>
    <row r="32" spans="1:5" x14ac:dyDescent="0.35">
      <c r="A32" t="s">
        <v>60</v>
      </c>
      <c r="B32" t="s">
        <v>139</v>
      </c>
      <c r="C32" t="s">
        <v>140</v>
      </c>
      <c r="D32" t="s">
        <v>141</v>
      </c>
      <c r="E32" t="s">
        <v>142</v>
      </c>
    </row>
    <row r="33" spans="1:55" x14ac:dyDescent="0.35">
      <c r="A33" t="s">
        <v>143</v>
      </c>
      <c r="B33" t="s">
        <v>144</v>
      </c>
      <c r="C33" t="s">
        <v>145</v>
      </c>
      <c r="D33" t="s">
        <v>146</v>
      </c>
      <c r="E33" t="s">
        <v>147</v>
      </c>
      <c r="F33" t="s">
        <v>148</v>
      </c>
      <c r="G33" t="s">
        <v>149</v>
      </c>
      <c r="H33" t="s">
        <v>150</v>
      </c>
      <c r="I33" t="s">
        <v>151</v>
      </c>
      <c r="J33" t="s">
        <v>151</v>
      </c>
      <c r="K33" t="s">
        <v>151</v>
      </c>
      <c r="L33" t="s">
        <v>152</v>
      </c>
      <c r="M33" t="s">
        <v>151</v>
      </c>
      <c r="N33" t="s">
        <v>151</v>
      </c>
      <c r="O33" t="s">
        <v>151</v>
      </c>
      <c r="P33" t="s">
        <v>151</v>
      </c>
      <c r="Q33" t="s">
        <v>151</v>
      </c>
      <c r="R33" t="s">
        <v>151</v>
      </c>
      <c r="S33" t="s">
        <v>151</v>
      </c>
      <c r="T33" t="s">
        <v>151</v>
      </c>
      <c r="U33" t="s">
        <v>151</v>
      </c>
      <c r="V33" t="s">
        <v>153</v>
      </c>
      <c r="W33" t="s">
        <v>153</v>
      </c>
      <c r="X33" t="s">
        <v>153</v>
      </c>
      <c r="Y33" t="s">
        <v>153</v>
      </c>
      <c r="Z33" t="s">
        <v>153</v>
      </c>
      <c r="AA33" t="s">
        <v>153</v>
      </c>
      <c r="AB33" t="s">
        <v>153</v>
      </c>
      <c r="AE33" t="s">
        <v>153</v>
      </c>
      <c r="AF33" t="s">
        <v>153</v>
      </c>
      <c r="AH33" t="s">
        <v>153</v>
      </c>
      <c r="AI33" t="s">
        <v>153</v>
      </c>
      <c r="AT33" t="s">
        <v>153</v>
      </c>
      <c r="AU33" t="s">
        <v>151</v>
      </c>
      <c r="AV33" t="s">
        <v>154</v>
      </c>
      <c r="BA33" t="s">
        <v>153</v>
      </c>
      <c r="BB33" t="s">
        <v>153</v>
      </c>
      <c r="BC33" t="s">
        <v>153</v>
      </c>
    </row>
    <row r="34" spans="1:55" x14ac:dyDescent="0.35">
      <c r="A34" t="s">
        <v>143</v>
      </c>
      <c r="B34" t="s">
        <v>144</v>
      </c>
      <c r="C34" t="s">
        <v>145</v>
      </c>
      <c r="D34" t="s">
        <v>155</v>
      </c>
      <c r="E34" t="s">
        <v>156</v>
      </c>
      <c r="F34" t="s">
        <v>148</v>
      </c>
      <c r="G34" t="s">
        <v>149</v>
      </c>
      <c r="H34" t="s">
        <v>150</v>
      </c>
      <c r="I34" t="s">
        <v>151</v>
      </c>
      <c r="J34" t="s">
        <v>157</v>
      </c>
      <c r="K34" t="s">
        <v>151</v>
      </c>
      <c r="L34" t="s">
        <v>152</v>
      </c>
      <c r="M34" t="s">
        <v>151</v>
      </c>
      <c r="N34" t="s">
        <v>151</v>
      </c>
      <c r="O34" t="s">
        <v>151</v>
      </c>
      <c r="P34" t="s">
        <v>151</v>
      </c>
      <c r="Q34" t="s">
        <v>151</v>
      </c>
      <c r="R34" t="s">
        <v>151</v>
      </c>
      <c r="S34" t="s">
        <v>151</v>
      </c>
      <c r="T34" t="s">
        <v>151</v>
      </c>
      <c r="U34" t="s">
        <v>153</v>
      </c>
      <c r="V34" t="s">
        <v>153</v>
      </c>
      <c r="AA34" t="s">
        <v>153</v>
      </c>
      <c r="AB34" t="s">
        <v>153</v>
      </c>
      <c r="AE34" t="s">
        <v>153</v>
      </c>
      <c r="AF34" t="s">
        <v>153</v>
      </c>
      <c r="AH34" t="s">
        <v>153</v>
      </c>
      <c r="AI34" t="s">
        <v>153</v>
      </c>
      <c r="AU34" t="s">
        <v>151</v>
      </c>
      <c r="AV34" t="s">
        <v>154</v>
      </c>
      <c r="BA34" t="s">
        <v>153</v>
      </c>
      <c r="BB34" t="s">
        <v>153</v>
      </c>
      <c r="BC34" t="s">
        <v>153</v>
      </c>
    </row>
    <row r="35" spans="1:55" x14ac:dyDescent="0.35">
      <c r="A35" t="s">
        <v>143</v>
      </c>
      <c r="B35" t="s">
        <v>144</v>
      </c>
      <c r="C35" t="s">
        <v>145</v>
      </c>
      <c r="D35" t="s">
        <v>158</v>
      </c>
      <c r="E35" t="s">
        <v>159</v>
      </c>
      <c r="F35" t="s">
        <v>148</v>
      </c>
      <c r="G35" t="s">
        <v>149</v>
      </c>
      <c r="H35" t="s">
        <v>150</v>
      </c>
      <c r="I35" t="s">
        <v>151</v>
      </c>
      <c r="J35" t="s">
        <v>157</v>
      </c>
      <c r="K35" t="s">
        <v>151</v>
      </c>
      <c r="L35" t="s">
        <v>152</v>
      </c>
      <c r="M35" t="s">
        <v>151</v>
      </c>
      <c r="N35" t="s">
        <v>151</v>
      </c>
      <c r="O35" t="s">
        <v>151</v>
      </c>
      <c r="P35" t="s">
        <v>151</v>
      </c>
      <c r="Q35" t="s">
        <v>151</v>
      </c>
      <c r="R35" t="s">
        <v>151</v>
      </c>
      <c r="S35" t="s">
        <v>151</v>
      </c>
      <c r="T35" t="s">
        <v>151</v>
      </c>
      <c r="U35" t="s">
        <v>151</v>
      </c>
      <c r="V35" t="s">
        <v>153</v>
      </c>
      <c r="AU35" t="s">
        <v>151</v>
      </c>
      <c r="AV35" t="s">
        <v>154</v>
      </c>
      <c r="BA35" t="s">
        <v>153</v>
      </c>
      <c r="BB35" t="s">
        <v>153</v>
      </c>
      <c r="BC35" t="s">
        <v>153</v>
      </c>
    </row>
    <row r="36" spans="1:55" x14ac:dyDescent="0.35">
      <c r="A36" t="s">
        <v>143</v>
      </c>
      <c r="B36" t="s">
        <v>144</v>
      </c>
      <c r="C36" t="s">
        <v>145</v>
      </c>
      <c r="D36" t="s">
        <v>160</v>
      </c>
      <c r="E36" t="s">
        <v>161</v>
      </c>
      <c r="F36" t="s">
        <v>148</v>
      </c>
      <c r="G36" t="s">
        <v>149</v>
      </c>
      <c r="H36" t="s">
        <v>150</v>
      </c>
      <c r="I36" t="s">
        <v>151</v>
      </c>
      <c r="J36" t="s">
        <v>157</v>
      </c>
      <c r="K36" t="s">
        <v>151</v>
      </c>
      <c r="L36" t="s">
        <v>152</v>
      </c>
      <c r="M36" t="s">
        <v>151</v>
      </c>
      <c r="N36" t="s">
        <v>151</v>
      </c>
      <c r="O36" t="s">
        <v>151</v>
      </c>
      <c r="P36" t="s">
        <v>151</v>
      </c>
      <c r="Q36" t="s">
        <v>151</v>
      </c>
      <c r="R36" t="s">
        <v>151</v>
      </c>
      <c r="S36" t="s">
        <v>151</v>
      </c>
      <c r="T36" t="s">
        <v>151</v>
      </c>
      <c r="U36" t="s">
        <v>151</v>
      </c>
      <c r="V36" t="s">
        <v>153</v>
      </c>
      <c r="AA36" t="s">
        <v>153</v>
      </c>
      <c r="AB36" t="s">
        <v>153</v>
      </c>
      <c r="AE36" t="s">
        <v>153</v>
      </c>
      <c r="AF36" t="s">
        <v>153</v>
      </c>
      <c r="AH36" t="s">
        <v>153</v>
      </c>
      <c r="AI36" t="s">
        <v>153</v>
      </c>
      <c r="AU36" t="s">
        <v>151</v>
      </c>
      <c r="AV36" t="s">
        <v>154</v>
      </c>
      <c r="BA36" t="s">
        <v>153</v>
      </c>
      <c r="BB36" t="s">
        <v>153</v>
      </c>
      <c r="BC36" t="s">
        <v>153</v>
      </c>
    </row>
    <row r="37" spans="1:55" x14ac:dyDescent="0.35">
      <c r="A37" t="s">
        <v>143</v>
      </c>
      <c r="B37" t="s">
        <v>144</v>
      </c>
      <c r="C37" t="s">
        <v>162</v>
      </c>
      <c r="D37" t="s">
        <v>163</v>
      </c>
      <c r="E37" t="s">
        <v>164</v>
      </c>
      <c r="F37" t="s">
        <v>165</v>
      </c>
      <c r="G37" t="s">
        <v>149</v>
      </c>
      <c r="H37" t="s">
        <v>166</v>
      </c>
      <c r="I37" t="s">
        <v>151</v>
      </c>
      <c r="J37" t="s">
        <v>151</v>
      </c>
      <c r="K37" t="s">
        <v>151</v>
      </c>
      <c r="L37" t="s">
        <v>167</v>
      </c>
      <c r="M37" t="s">
        <v>151</v>
      </c>
      <c r="N37" t="s">
        <v>151</v>
      </c>
      <c r="O37" t="s">
        <v>151</v>
      </c>
      <c r="P37" t="s">
        <v>151</v>
      </c>
      <c r="Q37" t="s">
        <v>151</v>
      </c>
      <c r="R37" t="s">
        <v>153</v>
      </c>
      <c r="S37" t="s">
        <v>151</v>
      </c>
      <c r="T37" t="s">
        <v>151</v>
      </c>
      <c r="U37" t="s">
        <v>151</v>
      </c>
      <c r="V37" t="s">
        <v>153</v>
      </c>
      <c r="W37" t="s">
        <v>151</v>
      </c>
      <c r="X37" t="s">
        <v>151</v>
      </c>
      <c r="Y37" t="s">
        <v>151</v>
      </c>
      <c r="Z37" t="s">
        <v>151</v>
      </c>
      <c r="AA37" t="s">
        <v>151</v>
      </c>
      <c r="AB37" t="s">
        <v>151</v>
      </c>
      <c r="AC37" t="s">
        <v>153</v>
      </c>
      <c r="AD37" t="s">
        <v>151</v>
      </c>
      <c r="AE37" t="s">
        <v>151</v>
      </c>
      <c r="AF37" t="s">
        <v>151</v>
      </c>
      <c r="AG37" t="s">
        <v>151</v>
      </c>
      <c r="AH37" t="s">
        <v>151</v>
      </c>
      <c r="AI37" t="s">
        <v>151</v>
      </c>
      <c r="AJ37" t="s">
        <v>151</v>
      </c>
      <c r="AK37" t="s">
        <v>151</v>
      </c>
      <c r="AL37" t="s">
        <v>151</v>
      </c>
      <c r="AM37" t="s">
        <v>151</v>
      </c>
      <c r="AN37" t="s">
        <v>151</v>
      </c>
      <c r="AO37" t="s">
        <v>151</v>
      </c>
      <c r="AP37" t="s">
        <v>151</v>
      </c>
      <c r="AQ37" t="s">
        <v>151</v>
      </c>
      <c r="AR37" t="s">
        <v>151</v>
      </c>
      <c r="AU37" t="s">
        <v>151</v>
      </c>
      <c r="AV37" t="s">
        <v>168</v>
      </c>
      <c r="AZ37" t="s">
        <v>151</v>
      </c>
      <c r="BA37" t="s">
        <v>151</v>
      </c>
      <c r="BB37" t="s">
        <v>151</v>
      </c>
    </row>
    <row r="38" spans="1:55" x14ac:dyDescent="0.35">
      <c r="A38" t="s">
        <v>143</v>
      </c>
      <c r="B38" t="s">
        <v>144</v>
      </c>
      <c r="C38" t="s">
        <v>169</v>
      </c>
      <c r="D38" t="s">
        <v>170</v>
      </c>
      <c r="E38" t="s">
        <v>171</v>
      </c>
      <c r="F38" t="s">
        <v>165</v>
      </c>
      <c r="G38" t="s">
        <v>149</v>
      </c>
      <c r="H38" t="s">
        <v>166</v>
      </c>
      <c r="I38" t="s">
        <v>151</v>
      </c>
      <c r="J38" t="s">
        <v>151</v>
      </c>
      <c r="K38" t="s">
        <v>151</v>
      </c>
      <c r="L38" t="s">
        <v>167</v>
      </c>
      <c r="M38" t="s">
        <v>151</v>
      </c>
      <c r="N38" t="s">
        <v>151</v>
      </c>
      <c r="O38" t="s">
        <v>151</v>
      </c>
      <c r="P38" t="s">
        <v>151</v>
      </c>
      <c r="Q38" t="s">
        <v>151</v>
      </c>
      <c r="R38" t="s">
        <v>153</v>
      </c>
      <c r="S38" t="s">
        <v>151</v>
      </c>
      <c r="T38" t="s">
        <v>151</v>
      </c>
      <c r="U38" t="s">
        <v>151</v>
      </c>
      <c r="V38" t="s">
        <v>153</v>
      </c>
      <c r="W38" t="s">
        <v>151</v>
      </c>
      <c r="X38" t="s">
        <v>151</v>
      </c>
      <c r="Y38" t="s">
        <v>151</v>
      </c>
      <c r="Z38" t="s">
        <v>151</v>
      </c>
      <c r="AA38" t="s">
        <v>151</v>
      </c>
      <c r="AB38" t="s">
        <v>151</v>
      </c>
      <c r="AC38" t="s">
        <v>153</v>
      </c>
      <c r="AD38" t="s">
        <v>151</v>
      </c>
      <c r="AE38" t="s">
        <v>151</v>
      </c>
      <c r="AF38" t="s">
        <v>151</v>
      </c>
      <c r="AG38" t="s">
        <v>151</v>
      </c>
      <c r="AH38" t="s">
        <v>151</v>
      </c>
      <c r="AI38" t="s">
        <v>151</v>
      </c>
      <c r="AJ38" t="s">
        <v>151</v>
      </c>
      <c r="AK38" t="s">
        <v>151</v>
      </c>
      <c r="AL38" t="s">
        <v>151</v>
      </c>
      <c r="AM38" t="s">
        <v>151</v>
      </c>
      <c r="AN38" t="s">
        <v>151</v>
      </c>
      <c r="AO38" t="s">
        <v>151</v>
      </c>
      <c r="AP38" t="s">
        <v>151</v>
      </c>
      <c r="AQ38" t="s">
        <v>151</v>
      </c>
      <c r="AR38" t="s">
        <v>151</v>
      </c>
      <c r="AU38" t="s">
        <v>151</v>
      </c>
      <c r="AV38" t="s">
        <v>168</v>
      </c>
      <c r="AZ38" t="s">
        <v>151</v>
      </c>
      <c r="BA38" t="s">
        <v>151</v>
      </c>
      <c r="BB38" t="s">
        <v>151</v>
      </c>
    </row>
    <row r="39" spans="1:55" x14ac:dyDescent="0.35">
      <c r="A39" t="s">
        <v>143</v>
      </c>
      <c r="B39" t="s">
        <v>144</v>
      </c>
      <c r="C39" t="s">
        <v>172</v>
      </c>
      <c r="D39" t="s">
        <v>173</v>
      </c>
      <c r="E39" t="s">
        <v>174</v>
      </c>
      <c r="F39" t="s">
        <v>165</v>
      </c>
      <c r="G39" t="s">
        <v>149</v>
      </c>
      <c r="H39" t="s">
        <v>166</v>
      </c>
      <c r="I39" t="s">
        <v>151</v>
      </c>
      <c r="J39" t="s">
        <v>151</v>
      </c>
      <c r="K39" t="s">
        <v>151</v>
      </c>
      <c r="L39" t="s">
        <v>167</v>
      </c>
      <c r="M39" t="s">
        <v>151</v>
      </c>
      <c r="N39" t="s">
        <v>151</v>
      </c>
      <c r="O39" t="s">
        <v>151</v>
      </c>
      <c r="P39" t="s">
        <v>151</v>
      </c>
      <c r="Q39" t="s">
        <v>151</v>
      </c>
      <c r="R39" t="s">
        <v>153</v>
      </c>
      <c r="S39" t="s">
        <v>151</v>
      </c>
      <c r="T39" t="s">
        <v>151</v>
      </c>
      <c r="U39" t="s">
        <v>151</v>
      </c>
      <c r="V39" t="s">
        <v>153</v>
      </c>
      <c r="W39" t="s">
        <v>151</v>
      </c>
      <c r="X39" t="s">
        <v>151</v>
      </c>
      <c r="Y39" t="s">
        <v>151</v>
      </c>
      <c r="Z39" t="s">
        <v>151</v>
      </c>
      <c r="AA39" t="s">
        <v>151</v>
      </c>
      <c r="AB39" t="s">
        <v>151</v>
      </c>
      <c r="AC39" t="s">
        <v>153</v>
      </c>
      <c r="AD39" t="s">
        <v>151</v>
      </c>
      <c r="AE39" t="s">
        <v>151</v>
      </c>
      <c r="AF39" t="s">
        <v>151</v>
      </c>
      <c r="AG39" t="s">
        <v>151</v>
      </c>
      <c r="AH39" t="s">
        <v>151</v>
      </c>
      <c r="AI39" t="s">
        <v>151</v>
      </c>
      <c r="AJ39" t="s">
        <v>151</v>
      </c>
      <c r="AK39" t="s">
        <v>151</v>
      </c>
      <c r="AL39" t="s">
        <v>151</v>
      </c>
      <c r="AM39" t="s">
        <v>151</v>
      </c>
      <c r="AN39" t="s">
        <v>151</v>
      </c>
      <c r="AO39" t="s">
        <v>151</v>
      </c>
      <c r="AP39" t="s">
        <v>151</v>
      </c>
      <c r="AQ39" t="s">
        <v>151</v>
      </c>
      <c r="AR39" t="s">
        <v>151</v>
      </c>
      <c r="AU39" t="s">
        <v>151</v>
      </c>
      <c r="AV39" t="s">
        <v>168</v>
      </c>
      <c r="AZ39" t="s">
        <v>151</v>
      </c>
      <c r="BA39" t="s">
        <v>151</v>
      </c>
      <c r="BB39" t="s">
        <v>151</v>
      </c>
    </row>
    <row r="40" spans="1:55" x14ac:dyDescent="0.35">
      <c r="A40" t="s">
        <v>143</v>
      </c>
      <c r="B40" t="s">
        <v>144</v>
      </c>
      <c r="C40" t="s">
        <v>175</v>
      </c>
      <c r="D40" t="s">
        <v>176</v>
      </c>
      <c r="E40" t="s">
        <v>177</v>
      </c>
      <c r="F40" t="s">
        <v>165</v>
      </c>
      <c r="G40" t="s">
        <v>149</v>
      </c>
      <c r="H40" t="s">
        <v>166</v>
      </c>
      <c r="I40" t="s">
        <v>151</v>
      </c>
      <c r="J40" t="s">
        <v>151</v>
      </c>
      <c r="K40" t="s">
        <v>151</v>
      </c>
      <c r="L40" t="s">
        <v>167</v>
      </c>
      <c r="M40" t="s">
        <v>151</v>
      </c>
      <c r="N40" t="s">
        <v>151</v>
      </c>
      <c r="O40" t="s">
        <v>151</v>
      </c>
      <c r="P40" t="s">
        <v>151</v>
      </c>
      <c r="Q40" t="s">
        <v>151</v>
      </c>
      <c r="R40" t="s">
        <v>153</v>
      </c>
      <c r="S40" t="s">
        <v>151</v>
      </c>
      <c r="T40" t="s">
        <v>151</v>
      </c>
      <c r="U40" t="s">
        <v>151</v>
      </c>
      <c r="V40" t="s">
        <v>153</v>
      </c>
      <c r="W40" t="s">
        <v>151</v>
      </c>
      <c r="X40" t="s">
        <v>151</v>
      </c>
      <c r="Y40" t="s">
        <v>151</v>
      </c>
      <c r="Z40" t="s">
        <v>151</v>
      </c>
      <c r="AA40" t="s">
        <v>151</v>
      </c>
      <c r="AB40" t="s">
        <v>151</v>
      </c>
      <c r="AC40" t="s">
        <v>153</v>
      </c>
      <c r="AD40" t="s">
        <v>151</v>
      </c>
      <c r="AE40" t="s">
        <v>151</v>
      </c>
      <c r="AF40" t="s">
        <v>151</v>
      </c>
      <c r="AG40" t="s">
        <v>151</v>
      </c>
      <c r="AH40" t="s">
        <v>153</v>
      </c>
      <c r="AI40" t="s">
        <v>153</v>
      </c>
      <c r="AJ40" t="s">
        <v>151</v>
      </c>
      <c r="AK40" t="s">
        <v>151</v>
      </c>
      <c r="AL40" t="s">
        <v>151</v>
      </c>
      <c r="AM40" t="s">
        <v>151</v>
      </c>
      <c r="AN40" t="s">
        <v>151</v>
      </c>
      <c r="AO40" t="s">
        <v>151</v>
      </c>
      <c r="AP40" t="s">
        <v>151</v>
      </c>
      <c r="AQ40" t="s">
        <v>151</v>
      </c>
      <c r="AR40" t="s">
        <v>151</v>
      </c>
      <c r="AU40" t="s">
        <v>151</v>
      </c>
      <c r="AV40" t="s">
        <v>168</v>
      </c>
      <c r="AZ40" t="s">
        <v>151</v>
      </c>
      <c r="BA40" t="s">
        <v>151</v>
      </c>
      <c r="BB40" t="s">
        <v>151</v>
      </c>
    </row>
    <row r="41" spans="1:55" x14ac:dyDescent="0.35">
      <c r="A41" t="s">
        <v>143</v>
      </c>
      <c r="B41" t="s">
        <v>144</v>
      </c>
      <c r="C41" t="s">
        <v>175</v>
      </c>
      <c r="D41" t="s">
        <v>178</v>
      </c>
      <c r="E41" t="s">
        <v>179</v>
      </c>
      <c r="F41" t="s">
        <v>165</v>
      </c>
      <c r="G41" t="s">
        <v>149</v>
      </c>
      <c r="H41" t="s">
        <v>166</v>
      </c>
      <c r="I41" t="s">
        <v>151</v>
      </c>
      <c r="J41" t="s">
        <v>157</v>
      </c>
      <c r="K41" t="s">
        <v>151</v>
      </c>
      <c r="L41" t="s">
        <v>167</v>
      </c>
      <c r="M41" t="s">
        <v>151</v>
      </c>
      <c r="N41" t="s">
        <v>151</v>
      </c>
      <c r="O41" t="s">
        <v>151</v>
      </c>
      <c r="P41" t="s">
        <v>151</v>
      </c>
      <c r="Q41" t="s">
        <v>151</v>
      </c>
      <c r="R41" t="s">
        <v>153</v>
      </c>
      <c r="S41" t="s">
        <v>151</v>
      </c>
      <c r="T41" t="s">
        <v>151</v>
      </c>
      <c r="U41" t="s">
        <v>153</v>
      </c>
      <c r="V41" t="s">
        <v>153</v>
      </c>
      <c r="W41" t="s">
        <v>151</v>
      </c>
      <c r="X41" t="s">
        <v>151</v>
      </c>
      <c r="Y41" t="s">
        <v>151</v>
      </c>
      <c r="Z41" t="s">
        <v>151</v>
      </c>
      <c r="AA41" t="s">
        <v>151</v>
      </c>
      <c r="AB41" t="s">
        <v>151</v>
      </c>
      <c r="AC41" t="s">
        <v>153</v>
      </c>
      <c r="AD41" t="s">
        <v>151</v>
      </c>
      <c r="AE41" t="s">
        <v>151</v>
      </c>
      <c r="AF41" t="s">
        <v>153</v>
      </c>
      <c r="AG41" t="s">
        <v>151</v>
      </c>
      <c r="AH41" t="s">
        <v>153</v>
      </c>
      <c r="AI41" t="s">
        <v>153</v>
      </c>
      <c r="AJ41" t="s">
        <v>151</v>
      </c>
      <c r="AK41" t="s">
        <v>151</v>
      </c>
      <c r="AL41" t="s">
        <v>151</v>
      </c>
      <c r="AM41" t="s">
        <v>151</v>
      </c>
      <c r="AN41" t="s">
        <v>151</v>
      </c>
      <c r="AO41" t="s">
        <v>151</v>
      </c>
      <c r="AP41" t="s">
        <v>151</v>
      </c>
      <c r="AQ41" t="s">
        <v>151</v>
      </c>
      <c r="AR41" t="s">
        <v>151</v>
      </c>
      <c r="AU41" t="s">
        <v>151</v>
      </c>
      <c r="AV41" t="s">
        <v>168</v>
      </c>
      <c r="AZ41" t="s">
        <v>151</v>
      </c>
      <c r="BA41" t="s">
        <v>151</v>
      </c>
      <c r="BB41" t="s">
        <v>151</v>
      </c>
    </row>
    <row r="42" spans="1:55" x14ac:dyDescent="0.35">
      <c r="A42" t="s">
        <v>143</v>
      </c>
      <c r="B42" t="s">
        <v>144</v>
      </c>
      <c r="C42" t="s">
        <v>175</v>
      </c>
      <c r="D42" t="s">
        <v>180</v>
      </c>
      <c r="E42" t="s">
        <v>181</v>
      </c>
      <c r="F42" t="s">
        <v>165</v>
      </c>
      <c r="G42" t="s">
        <v>149</v>
      </c>
      <c r="H42" t="s">
        <v>166</v>
      </c>
      <c r="I42" t="s">
        <v>151</v>
      </c>
      <c r="J42" t="s">
        <v>157</v>
      </c>
      <c r="K42" t="s">
        <v>151</v>
      </c>
      <c r="L42" t="s">
        <v>167</v>
      </c>
      <c r="M42" t="s">
        <v>151</v>
      </c>
      <c r="N42" t="s">
        <v>151</v>
      </c>
      <c r="O42" t="s">
        <v>151</v>
      </c>
      <c r="P42" t="s">
        <v>151</v>
      </c>
      <c r="Q42" t="s">
        <v>151</v>
      </c>
      <c r="R42" t="s">
        <v>153</v>
      </c>
      <c r="S42" t="s">
        <v>151</v>
      </c>
      <c r="T42" t="s">
        <v>151</v>
      </c>
      <c r="U42" t="s">
        <v>153</v>
      </c>
      <c r="V42" t="s">
        <v>153</v>
      </c>
      <c r="W42" t="s">
        <v>151</v>
      </c>
      <c r="X42" t="s">
        <v>151</v>
      </c>
      <c r="Y42" t="s">
        <v>151</v>
      </c>
      <c r="Z42" t="s">
        <v>151</v>
      </c>
      <c r="AA42" t="s">
        <v>151</v>
      </c>
      <c r="AB42" t="s">
        <v>151</v>
      </c>
      <c r="AC42" t="s">
        <v>153</v>
      </c>
      <c r="AD42" t="s">
        <v>151</v>
      </c>
      <c r="AE42" t="s">
        <v>151</v>
      </c>
      <c r="AF42" t="s">
        <v>153</v>
      </c>
      <c r="AG42" t="s">
        <v>151</v>
      </c>
      <c r="AH42" t="s">
        <v>153</v>
      </c>
      <c r="AI42" t="s">
        <v>153</v>
      </c>
      <c r="AJ42" t="s">
        <v>151</v>
      </c>
      <c r="AK42" t="s">
        <v>151</v>
      </c>
      <c r="AL42" t="s">
        <v>151</v>
      </c>
      <c r="AM42" t="s">
        <v>151</v>
      </c>
      <c r="AN42" t="s">
        <v>151</v>
      </c>
      <c r="AO42" t="s">
        <v>151</v>
      </c>
      <c r="AP42" t="s">
        <v>151</v>
      </c>
      <c r="AQ42" t="s">
        <v>151</v>
      </c>
      <c r="AR42" t="s">
        <v>151</v>
      </c>
      <c r="AU42" t="s">
        <v>151</v>
      </c>
      <c r="AV42" t="s">
        <v>168</v>
      </c>
      <c r="AZ42" t="s">
        <v>151</v>
      </c>
      <c r="BA42" t="s">
        <v>151</v>
      </c>
      <c r="BB42" t="s">
        <v>151</v>
      </c>
    </row>
    <row r="43" spans="1:55" x14ac:dyDescent="0.35">
      <c r="A43" t="s">
        <v>143</v>
      </c>
      <c r="B43" t="s">
        <v>144</v>
      </c>
      <c r="C43" t="s">
        <v>175</v>
      </c>
      <c r="D43" t="s">
        <v>182</v>
      </c>
      <c r="E43" t="s">
        <v>183</v>
      </c>
      <c r="F43" t="s">
        <v>165</v>
      </c>
      <c r="G43" t="s">
        <v>149</v>
      </c>
      <c r="H43" t="s">
        <v>166</v>
      </c>
      <c r="I43" t="s">
        <v>151</v>
      </c>
      <c r="J43" t="s">
        <v>157</v>
      </c>
      <c r="K43" t="s">
        <v>151</v>
      </c>
      <c r="L43" t="s">
        <v>167</v>
      </c>
      <c r="M43" t="s">
        <v>151</v>
      </c>
      <c r="N43" t="s">
        <v>151</v>
      </c>
      <c r="O43" t="s">
        <v>151</v>
      </c>
      <c r="P43" t="s">
        <v>151</v>
      </c>
      <c r="Q43" t="s">
        <v>151</v>
      </c>
      <c r="R43" t="s">
        <v>153</v>
      </c>
      <c r="S43" t="s">
        <v>151</v>
      </c>
      <c r="T43" t="s">
        <v>151</v>
      </c>
      <c r="U43" t="s">
        <v>153</v>
      </c>
      <c r="V43" t="s">
        <v>153</v>
      </c>
      <c r="W43" t="s">
        <v>151</v>
      </c>
      <c r="X43" t="s">
        <v>151</v>
      </c>
      <c r="Y43" t="s">
        <v>151</v>
      </c>
      <c r="Z43" t="s">
        <v>151</v>
      </c>
      <c r="AA43" t="s">
        <v>151</v>
      </c>
      <c r="AB43" t="s">
        <v>151</v>
      </c>
      <c r="AC43" t="s">
        <v>153</v>
      </c>
      <c r="AD43" t="s">
        <v>151</v>
      </c>
      <c r="AE43" t="s">
        <v>151</v>
      </c>
      <c r="AF43" t="s">
        <v>153</v>
      </c>
      <c r="AG43" t="s">
        <v>151</v>
      </c>
      <c r="AH43" t="s">
        <v>153</v>
      </c>
      <c r="AI43" t="s">
        <v>153</v>
      </c>
      <c r="AJ43" t="s">
        <v>151</v>
      </c>
      <c r="AK43" t="s">
        <v>151</v>
      </c>
      <c r="AL43" t="s">
        <v>151</v>
      </c>
      <c r="AM43" t="s">
        <v>151</v>
      </c>
      <c r="AN43" t="s">
        <v>151</v>
      </c>
      <c r="AO43" t="s">
        <v>151</v>
      </c>
      <c r="AP43" t="s">
        <v>151</v>
      </c>
      <c r="AQ43" t="s">
        <v>151</v>
      </c>
      <c r="AR43" t="s">
        <v>151</v>
      </c>
      <c r="AU43" t="s">
        <v>151</v>
      </c>
      <c r="AV43" t="s">
        <v>168</v>
      </c>
      <c r="AZ43" t="s">
        <v>151</v>
      </c>
      <c r="BA43" t="s">
        <v>151</v>
      </c>
      <c r="BB43" t="s">
        <v>151</v>
      </c>
    </row>
    <row r="44" spans="1:55" x14ac:dyDescent="0.35">
      <c r="A44" t="s">
        <v>143</v>
      </c>
      <c r="B44" t="s">
        <v>144</v>
      </c>
      <c r="C44" t="s">
        <v>172</v>
      </c>
      <c r="D44" t="s">
        <v>184</v>
      </c>
      <c r="E44" t="s">
        <v>185</v>
      </c>
      <c r="F44" t="s">
        <v>165</v>
      </c>
      <c r="G44" t="s">
        <v>149</v>
      </c>
      <c r="H44" t="s">
        <v>166</v>
      </c>
      <c r="I44" t="s">
        <v>151</v>
      </c>
      <c r="J44" t="s">
        <v>157</v>
      </c>
      <c r="K44" t="s">
        <v>151</v>
      </c>
      <c r="L44" t="s">
        <v>167</v>
      </c>
      <c r="M44" t="s">
        <v>151</v>
      </c>
      <c r="N44" t="s">
        <v>151</v>
      </c>
      <c r="O44" t="s">
        <v>151</v>
      </c>
      <c r="P44" t="s">
        <v>151</v>
      </c>
      <c r="Q44" t="s">
        <v>151</v>
      </c>
      <c r="R44" t="s">
        <v>153</v>
      </c>
      <c r="S44" t="s">
        <v>151</v>
      </c>
      <c r="T44" t="s">
        <v>151</v>
      </c>
      <c r="U44" t="s">
        <v>151</v>
      </c>
      <c r="V44" t="s">
        <v>153</v>
      </c>
      <c r="W44" t="s">
        <v>151</v>
      </c>
      <c r="X44" t="s">
        <v>151</v>
      </c>
      <c r="Y44" t="s">
        <v>151</v>
      </c>
      <c r="Z44" t="s">
        <v>151</v>
      </c>
      <c r="AA44" t="s">
        <v>151</v>
      </c>
      <c r="AB44" t="s">
        <v>151</v>
      </c>
      <c r="AC44" t="s">
        <v>153</v>
      </c>
      <c r="AD44" t="s">
        <v>151</v>
      </c>
      <c r="AE44" t="s">
        <v>151</v>
      </c>
      <c r="AF44" t="s">
        <v>151</v>
      </c>
      <c r="AG44" t="s">
        <v>151</v>
      </c>
      <c r="AH44" t="s">
        <v>153</v>
      </c>
      <c r="AI44" t="s">
        <v>153</v>
      </c>
      <c r="AJ44" t="s">
        <v>151</v>
      </c>
      <c r="AK44" t="s">
        <v>151</v>
      </c>
      <c r="AL44" t="s">
        <v>151</v>
      </c>
      <c r="AM44" t="s">
        <v>151</v>
      </c>
      <c r="AN44" t="s">
        <v>151</v>
      </c>
      <c r="AO44" t="s">
        <v>151</v>
      </c>
      <c r="AP44" t="s">
        <v>151</v>
      </c>
      <c r="AQ44" t="s">
        <v>151</v>
      </c>
      <c r="AR44" t="s">
        <v>151</v>
      </c>
      <c r="AU44" t="s">
        <v>151</v>
      </c>
      <c r="AV44" t="s">
        <v>168</v>
      </c>
      <c r="AZ44" t="s">
        <v>151</v>
      </c>
      <c r="BA44" t="s">
        <v>151</v>
      </c>
      <c r="BB44" t="s">
        <v>151</v>
      </c>
    </row>
    <row r="45" spans="1:55" x14ac:dyDescent="0.35">
      <c r="A45" t="s">
        <v>143</v>
      </c>
      <c r="B45" t="s">
        <v>144</v>
      </c>
      <c r="C45" t="s">
        <v>172</v>
      </c>
      <c r="D45" t="s">
        <v>186</v>
      </c>
      <c r="E45" t="s">
        <v>187</v>
      </c>
      <c r="F45" t="s">
        <v>165</v>
      </c>
      <c r="G45" t="s">
        <v>149</v>
      </c>
      <c r="H45" t="s">
        <v>166</v>
      </c>
      <c r="I45" t="s">
        <v>151</v>
      </c>
      <c r="J45" t="s">
        <v>157</v>
      </c>
      <c r="K45" t="s">
        <v>151</v>
      </c>
      <c r="L45" t="s">
        <v>167</v>
      </c>
      <c r="M45" t="s">
        <v>151</v>
      </c>
      <c r="N45" t="s">
        <v>151</v>
      </c>
      <c r="O45" t="s">
        <v>151</v>
      </c>
      <c r="P45" t="s">
        <v>151</v>
      </c>
      <c r="Q45" t="s">
        <v>151</v>
      </c>
      <c r="R45" t="s">
        <v>153</v>
      </c>
      <c r="S45" t="s">
        <v>151</v>
      </c>
      <c r="T45" t="s">
        <v>151</v>
      </c>
      <c r="U45" t="s">
        <v>153</v>
      </c>
      <c r="V45" t="s">
        <v>153</v>
      </c>
      <c r="W45" t="s">
        <v>151</v>
      </c>
      <c r="X45" t="s">
        <v>151</v>
      </c>
      <c r="Y45" t="s">
        <v>151</v>
      </c>
      <c r="Z45" t="s">
        <v>151</v>
      </c>
      <c r="AA45" t="s">
        <v>151</v>
      </c>
      <c r="AB45" t="s">
        <v>151</v>
      </c>
      <c r="AC45" t="s">
        <v>153</v>
      </c>
      <c r="AD45" t="s">
        <v>151</v>
      </c>
      <c r="AE45" t="s">
        <v>151</v>
      </c>
      <c r="AF45" t="s">
        <v>153</v>
      </c>
      <c r="AG45" t="s">
        <v>151</v>
      </c>
      <c r="AH45" t="s">
        <v>153</v>
      </c>
      <c r="AI45" t="s">
        <v>153</v>
      </c>
      <c r="AJ45" t="s">
        <v>151</v>
      </c>
      <c r="AK45" t="s">
        <v>151</v>
      </c>
      <c r="AL45" t="s">
        <v>151</v>
      </c>
      <c r="AM45" t="s">
        <v>151</v>
      </c>
      <c r="AN45" t="s">
        <v>151</v>
      </c>
      <c r="AO45" t="s">
        <v>151</v>
      </c>
      <c r="AP45" t="s">
        <v>151</v>
      </c>
      <c r="AQ45" t="s">
        <v>151</v>
      </c>
      <c r="AR45" t="s">
        <v>151</v>
      </c>
      <c r="AU45" t="s">
        <v>151</v>
      </c>
      <c r="AV45" t="s">
        <v>168</v>
      </c>
      <c r="AZ45" t="s">
        <v>151</v>
      </c>
      <c r="BA45" t="s">
        <v>151</v>
      </c>
      <c r="BB45" t="s">
        <v>151</v>
      </c>
    </row>
    <row r="46" spans="1:55" x14ac:dyDescent="0.35">
      <c r="A46" t="s">
        <v>143</v>
      </c>
      <c r="B46" t="s">
        <v>144</v>
      </c>
      <c r="C46" t="s">
        <v>172</v>
      </c>
      <c r="D46" t="s">
        <v>188</v>
      </c>
      <c r="E46" t="s">
        <v>189</v>
      </c>
      <c r="F46" t="s">
        <v>165</v>
      </c>
      <c r="G46" t="s">
        <v>149</v>
      </c>
      <c r="H46" t="s">
        <v>166</v>
      </c>
      <c r="I46" t="s">
        <v>151</v>
      </c>
      <c r="J46" t="s">
        <v>157</v>
      </c>
      <c r="K46" t="s">
        <v>151</v>
      </c>
      <c r="L46" t="s">
        <v>167</v>
      </c>
      <c r="M46" t="s">
        <v>151</v>
      </c>
      <c r="N46" t="s">
        <v>151</v>
      </c>
      <c r="O46" t="s">
        <v>151</v>
      </c>
      <c r="P46" t="s">
        <v>151</v>
      </c>
      <c r="Q46" t="s">
        <v>151</v>
      </c>
      <c r="R46" t="s">
        <v>153</v>
      </c>
      <c r="S46" t="s">
        <v>151</v>
      </c>
      <c r="T46" t="s">
        <v>151</v>
      </c>
      <c r="U46" t="s">
        <v>153</v>
      </c>
      <c r="V46" t="s">
        <v>153</v>
      </c>
      <c r="W46" t="s">
        <v>151</v>
      </c>
      <c r="X46" t="s">
        <v>151</v>
      </c>
      <c r="Y46" t="s">
        <v>151</v>
      </c>
      <c r="Z46" t="s">
        <v>151</v>
      </c>
      <c r="AA46" t="s">
        <v>151</v>
      </c>
      <c r="AB46" t="s">
        <v>151</v>
      </c>
      <c r="AC46" t="s">
        <v>153</v>
      </c>
      <c r="AD46" t="s">
        <v>151</v>
      </c>
      <c r="AE46" t="s">
        <v>151</v>
      </c>
      <c r="AF46" t="s">
        <v>153</v>
      </c>
      <c r="AG46" t="s">
        <v>151</v>
      </c>
      <c r="AH46" t="s">
        <v>153</v>
      </c>
      <c r="AI46" t="s">
        <v>153</v>
      </c>
      <c r="AJ46" t="s">
        <v>151</v>
      </c>
      <c r="AK46" t="s">
        <v>151</v>
      </c>
      <c r="AL46" t="s">
        <v>151</v>
      </c>
      <c r="AM46" t="s">
        <v>151</v>
      </c>
      <c r="AN46" t="s">
        <v>151</v>
      </c>
      <c r="AO46" t="s">
        <v>151</v>
      </c>
      <c r="AP46" t="s">
        <v>151</v>
      </c>
      <c r="AQ46" t="s">
        <v>151</v>
      </c>
      <c r="AR46" t="s">
        <v>151</v>
      </c>
      <c r="AU46" t="s">
        <v>151</v>
      </c>
      <c r="AV46" t="s">
        <v>168</v>
      </c>
      <c r="AZ46" t="s">
        <v>151</v>
      </c>
      <c r="BA46" t="s">
        <v>151</v>
      </c>
      <c r="BB46" t="s">
        <v>151</v>
      </c>
    </row>
    <row r="47" spans="1:55" x14ac:dyDescent="0.35">
      <c r="A47" t="s">
        <v>143</v>
      </c>
      <c r="B47" t="s">
        <v>144</v>
      </c>
      <c r="C47" t="s">
        <v>162</v>
      </c>
      <c r="D47" t="s">
        <v>190</v>
      </c>
      <c r="E47" t="s">
        <v>191</v>
      </c>
      <c r="F47" t="s">
        <v>165</v>
      </c>
      <c r="G47" t="s">
        <v>149</v>
      </c>
      <c r="H47" t="s">
        <v>166</v>
      </c>
      <c r="I47" t="s">
        <v>151</v>
      </c>
      <c r="J47" t="s">
        <v>157</v>
      </c>
      <c r="K47" t="s">
        <v>151</v>
      </c>
      <c r="L47" t="s">
        <v>167</v>
      </c>
      <c r="M47" t="s">
        <v>151</v>
      </c>
      <c r="N47" t="s">
        <v>151</v>
      </c>
      <c r="O47" t="s">
        <v>151</v>
      </c>
      <c r="P47" t="s">
        <v>151</v>
      </c>
      <c r="Q47" t="s">
        <v>151</v>
      </c>
      <c r="R47" t="s">
        <v>153</v>
      </c>
      <c r="S47" t="s">
        <v>151</v>
      </c>
      <c r="T47" t="s">
        <v>151</v>
      </c>
      <c r="U47" t="s">
        <v>151</v>
      </c>
      <c r="V47" t="s">
        <v>153</v>
      </c>
      <c r="W47" t="s">
        <v>151</v>
      </c>
      <c r="X47" t="s">
        <v>151</v>
      </c>
      <c r="Y47" t="s">
        <v>151</v>
      </c>
      <c r="Z47" t="s">
        <v>151</v>
      </c>
      <c r="AA47" t="s">
        <v>151</v>
      </c>
      <c r="AB47" t="s">
        <v>151</v>
      </c>
      <c r="AC47" t="s">
        <v>153</v>
      </c>
      <c r="AD47" t="s">
        <v>151</v>
      </c>
      <c r="AE47" t="s">
        <v>151</v>
      </c>
      <c r="AF47" t="s">
        <v>151</v>
      </c>
      <c r="AG47" t="s">
        <v>151</v>
      </c>
      <c r="AH47" t="s">
        <v>153</v>
      </c>
      <c r="AI47" t="s">
        <v>153</v>
      </c>
      <c r="AJ47" t="s">
        <v>151</v>
      </c>
      <c r="AK47" t="s">
        <v>151</v>
      </c>
      <c r="AL47" t="s">
        <v>151</v>
      </c>
      <c r="AM47" t="s">
        <v>151</v>
      </c>
      <c r="AN47" t="s">
        <v>151</v>
      </c>
      <c r="AO47" t="s">
        <v>151</v>
      </c>
      <c r="AP47" t="s">
        <v>151</v>
      </c>
      <c r="AQ47" t="s">
        <v>151</v>
      </c>
      <c r="AR47" t="s">
        <v>151</v>
      </c>
      <c r="AU47" t="s">
        <v>151</v>
      </c>
      <c r="AV47" t="s">
        <v>168</v>
      </c>
      <c r="AZ47" t="s">
        <v>151</v>
      </c>
      <c r="BA47" t="s">
        <v>151</v>
      </c>
      <c r="BB47" t="s">
        <v>151</v>
      </c>
    </row>
    <row r="48" spans="1:55" x14ac:dyDescent="0.35">
      <c r="A48" t="s">
        <v>143</v>
      </c>
      <c r="B48" t="s">
        <v>144</v>
      </c>
      <c r="C48" t="s">
        <v>162</v>
      </c>
      <c r="D48" t="s">
        <v>192</v>
      </c>
      <c r="E48" t="s">
        <v>193</v>
      </c>
      <c r="F48" t="s">
        <v>165</v>
      </c>
      <c r="G48" t="s">
        <v>149</v>
      </c>
      <c r="H48" t="s">
        <v>166</v>
      </c>
      <c r="I48" t="s">
        <v>151</v>
      </c>
      <c r="J48" t="s">
        <v>157</v>
      </c>
      <c r="K48" t="s">
        <v>151</v>
      </c>
      <c r="L48" t="s">
        <v>167</v>
      </c>
      <c r="M48" t="s">
        <v>151</v>
      </c>
      <c r="N48" t="s">
        <v>151</v>
      </c>
      <c r="O48" t="s">
        <v>151</v>
      </c>
      <c r="P48" t="s">
        <v>151</v>
      </c>
      <c r="Q48" t="s">
        <v>151</v>
      </c>
      <c r="R48" t="s">
        <v>153</v>
      </c>
      <c r="S48" t="s">
        <v>151</v>
      </c>
      <c r="T48" t="s">
        <v>151</v>
      </c>
      <c r="U48" t="s">
        <v>153</v>
      </c>
      <c r="V48" t="s">
        <v>153</v>
      </c>
      <c r="W48" t="s">
        <v>151</v>
      </c>
      <c r="X48" t="s">
        <v>151</v>
      </c>
      <c r="Y48" t="s">
        <v>151</v>
      </c>
      <c r="Z48" t="s">
        <v>151</v>
      </c>
      <c r="AA48" t="s">
        <v>151</v>
      </c>
      <c r="AB48" t="s">
        <v>151</v>
      </c>
      <c r="AC48" t="s">
        <v>153</v>
      </c>
      <c r="AD48" t="s">
        <v>151</v>
      </c>
      <c r="AE48" t="s">
        <v>151</v>
      </c>
      <c r="AF48" t="s">
        <v>153</v>
      </c>
      <c r="AG48" t="s">
        <v>151</v>
      </c>
      <c r="AH48" t="s">
        <v>153</v>
      </c>
      <c r="AI48" t="s">
        <v>153</v>
      </c>
      <c r="AJ48" t="s">
        <v>151</v>
      </c>
      <c r="AK48" t="s">
        <v>151</v>
      </c>
      <c r="AL48" t="s">
        <v>151</v>
      </c>
      <c r="AM48" t="s">
        <v>151</v>
      </c>
      <c r="AN48" t="s">
        <v>151</v>
      </c>
      <c r="AO48" t="s">
        <v>151</v>
      </c>
      <c r="AP48" t="s">
        <v>151</v>
      </c>
      <c r="AQ48" t="s">
        <v>151</v>
      </c>
      <c r="AR48" t="s">
        <v>151</v>
      </c>
      <c r="AU48" t="s">
        <v>151</v>
      </c>
      <c r="AV48" t="s">
        <v>168</v>
      </c>
      <c r="AZ48" t="s">
        <v>151</v>
      </c>
      <c r="BA48" t="s">
        <v>151</v>
      </c>
      <c r="BB48" t="s">
        <v>151</v>
      </c>
    </row>
    <row r="49" spans="1:55" x14ac:dyDescent="0.35">
      <c r="A49" t="s">
        <v>143</v>
      </c>
      <c r="B49" t="s">
        <v>144</v>
      </c>
      <c r="C49" t="s">
        <v>162</v>
      </c>
      <c r="D49" t="s">
        <v>194</v>
      </c>
      <c r="E49" t="s">
        <v>195</v>
      </c>
      <c r="F49" t="s">
        <v>165</v>
      </c>
      <c r="G49" t="s">
        <v>149</v>
      </c>
      <c r="H49" t="s">
        <v>166</v>
      </c>
      <c r="I49" t="s">
        <v>151</v>
      </c>
      <c r="J49" t="s">
        <v>157</v>
      </c>
      <c r="K49" t="s">
        <v>151</v>
      </c>
      <c r="L49" t="s">
        <v>167</v>
      </c>
      <c r="M49" t="s">
        <v>151</v>
      </c>
      <c r="N49" t="s">
        <v>151</v>
      </c>
      <c r="O49" t="s">
        <v>151</v>
      </c>
      <c r="P49" t="s">
        <v>151</v>
      </c>
      <c r="Q49" t="s">
        <v>151</v>
      </c>
      <c r="R49" t="s">
        <v>153</v>
      </c>
      <c r="S49" t="s">
        <v>151</v>
      </c>
      <c r="T49" t="s">
        <v>151</v>
      </c>
      <c r="U49" t="s">
        <v>153</v>
      </c>
      <c r="V49" t="s">
        <v>153</v>
      </c>
      <c r="W49" t="s">
        <v>151</v>
      </c>
      <c r="X49" t="s">
        <v>151</v>
      </c>
      <c r="Y49" t="s">
        <v>151</v>
      </c>
      <c r="Z49" t="s">
        <v>151</v>
      </c>
      <c r="AA49" t="s">
        <v>151</v>
      </c>
      <c r="AB49" t="s">
        <v>151</v>
      </c>
      <c r="AC49" t="s">
        <v>153</v>
      </c>
      <c r="AD49" t="s">
        <v>151</v>
      </c>
      <c r="AE49" t="s">
        <v>151</v>
      </c>
      <c r="AF49" t="s">
        <v>153</v>
      </c>
      <c r="AG49" t="s">
        <v>151</v>
      </c>
      <c r="AH49" t="s">
        <v>153</v>
      </c>
      <c r="AI49" t="s">
        <v>153</v>
      </c>
      <c r="AJ49" t="s">
        <v>151</v>
      </c>
      <c r="AK49" t="s">
        <v>151</v>
      </c>
      <c r="AL49" t="s">
        <v>151</v>
      </c>
      <c r="AM49" t="s">
        <v>151</v>
      </c>
      <c r="AN49" t="s">
        <v>151</v>
      </c>
      <c r="AO49" t="s">
        <v>151</v>
      </c>
      <c r="AP49" t="s">
        <v>151</v>
      </c>
      <c r="AQ49" t="s">
        <v>151</v>
      </c>
      <c r="AR49" t="s">
        <v>151</v>
      </c>
      <c r="AU49" t="s">
        <v>151</v>
      </c>
      <c r="AV49" t="s">
        <v>168</v>
      </c>
      <c r="AZ49" t="s">
        <v>151</v>
      </c>
      <c r="BA49" t="s">
        <v>151</v>
      </c>
      <c r="BB49" t="s">
        <v>151</v>
      </c>
    </row>
    <row r="50" spans="1:55" x14ac:dyDescent="0.35">
      <c r="A50" t="s">
        <v>143</v>
      </c>
      <c r="B50" t="s">
        <v>144</v>
      </c>
      <c r="C50" t="s">
        <v>169</v>
      </c>
      <c r="D50" t="s">
        <v>196</v>
      </c>
      <c r="E50" t="s">
        <v>197</v>
      </c>
      <c r="F50" t="s">
        <v>165</v>
      </c>
      <c r="G50" t="s">
        <v>149</v>
      </c>
      <c r="H50" t="s">
        <v>166</v>
      </c>
      <c r="I50" t="s">
        <v>151</v>
      </c>
      <c r="J50" t="s">
        <v>151</v>
      </c>
      <c r="K50" t="s">
        <v>151</v>
      </c>
      <c r="L50" t="s">
        <v>167</v>
      </c>
      <c r="M50" t="s">
        <v>151</v>
      </c>
      <c r="N50" t="s">
        <v>151</v>
      </c>
      <c r="O50" t="s">
        <v>151</v>
      </c>
      <c r="P50" t="s">
        <v>151</v>
      </c>
      <c r="Q50" t="s">
        <v>151</v>
      </c>
      <c r="R50" t="s">
        <v>153</v>
      </c>
      <c r="S50" t="s">
        <v>151</v>
      </c>
      <c r="T50" t="s">
        <v>151</v>
      </c>
      <c r="U50" t="s">
        <v>153</v>
      </c>
      <c r="V50" t="s">
        <v>153</v>
      </c>
      <c r="W50" t="s">
        <v>151</v>
      </c>
      <c r="X50" t="s">
        <v>151</v>
      </c>
      <c r="Y50" t="s">
        <v>151</v>
      </c>
      <c r="Z50" t="s">
        <v>151</v>
      </c>
      <c r="AA50" t="s">
        <v>151</v>
      </c>
      <c r="AB50" t="s">
        <v>151</v>
      </c>
      <c r="AC50" t="s">
        <v>153</v>
      </c>
      <c r="AD50" t="s">
        <v>151</v>
      </c>
      <c r="AE50" t="s">
        <v>151</v>
      </c>
      <c r="AF50" t="s">
        <v>151</v>
      </c>
      <c r="AG50" t="s">
        <v>151</v>
      </c>
      <c r="AH50" t="s">
        <v>153</v>
      </c>
      <c r="AI50" t="s">
        <v>153</v>
      </c>
      <c r="AJ50" t="s">
        <v>151</v>
      </c>
      <c r="AK50" t="s">
        <v>151</v>
      </c>
      <c r="AL50" t="s">
        <v>151</v>
      </c>
      <c r="AM50" t="s">
        <v>151</v>
      </c>
      <c r="AN50" t="s">
        <v>151</v>
      </c>
      <c r="AO50" t="s">
        <v>151</v>
      </c>
      <c r="AP50" t="s">
        <v>151</v>
      </c>
      <c r="AQ50" t="s">
        <v>151</v>
      </c>
      <c r="AR50" t="s">
        <v>151</v>
      </c>
      <c r="AU50" t="s">
        <v>151</v>
      </c>
      <c r="AV50" t="s">
        <v>168</v>
      </c>
      <c r="AZ50" t="s">
        <v>151</v>
      </c>
      <c r="BA50" t="s">
        <v>151</v>
      </c>
      <c r="BB50" t="s">
        <v>151</v>
      </c>
    </row>
    <row r="51" spans="1:55" x14ac:dyDescent="0.35">
      <c r="A51" t="s">
        <v>143</v>
      </c>
      <c r="B51" t="s">
        <v>144</v>
      </c>
      <c r="C51" t="s">
        <v>169</v>
      </c>
      <c r="D51" t="s">
        <v>198</v>
      </c>
      <c r="E51" t="s">
        <v>199</v>
      </c>
      <c r="F51" t="s">
        <v>165</v>
      </c>
      <c r="G51" t="s">
        <v>149</v>
      </c>
      <c r="H51" t="s">
        <v>166</v>
      </c>
      <c r="I51" t="s">
        <v>151</v>
      </c>
      <c r="J51" t="s">
        <v>157</v>
      </c>
      <c r="K51" t="s">
        <v>151</v>
      </c>
      <c r="L51" t="s">
        <v>167</v>
      </c>
      <c r="M51" t="s">
        <v>151</v>
      </c>
      <c r="N51" t="s">
        <v>151</v>
      </c>
      <c r="O51" t="s">
        <v>151</v>
      </c>
      <c r="P51" t="s">
        <v>151</v>
      </c>
      <c r="Q51" t="s">
        <v>151</v>
      </c>
      <c r="R51" t="s">
        <v>153</v>
      </c>
      <c r="S51" t="s">
        <v>151</v>
      </c>
      <c r="T51" t="s">
        <v>151</v>
      </c>
      <c r="U51" t="s">
        <v>153</v>
      </c>
      <c r="V51" t="s">
        <v>153</v>
      </c>
      <c r="W51" t="s">
        <v>151</v>
      </c>
      <c r="X51" t="s">
        <v>151</v>
      </c>
      <c r="Y51" t="s">
        <v>151</v>
      </c>
      <c r="Z51" t="s">
        <v>151</v>
      </c>
      <c r="AA51" t="s">
        <v>151</v>
      </c>
      <c r="AB51" t="s">
        <v>151</v>
      </c>
      <c r="AC51" t="s">
        <v>153</v>
      </c>
      <c r="AD51" t="s">
        <v>151</v>
      </c>
      <c r="AE51" t="s">
        <v>151</v>
      </c>
      <c r="AF51" t="s">
        <v>153</v>
      </c>
      <c r="AG51" t="s">
        <v>151</v>
      </c>
      <c r="AH51" t="s">
        <v>153</v>
      </c>
      <c r="AI51" t="s">
        <v>153</v>
      </c>
      <c r="AJ51" t="s">
        <v>151</v>
      </c>
      <c r="AK51" t="s">
        <v>151</v>
      </c>
      <c r="AL51" t="s">
        <v>151</v>
      </c>
      <c r="AM51" t="s">
        <v>151</v>
      </c>
      <c r="AN51" t="s">
        <v>151</v>
      </c>
      <c r="AO51" t="s">
        <v>151</v>
      </c>
      <c r="AP51" t="s">
        <v>151</v>
      </c>
      <c r="AQ51" t="s">
        <v>151</v>
      </c>
      <c r="AR51" t="s">
        <v>151</v>
      </c>
      <c r="AU51" t="s">
        <v>151</v>
      </c>
      <c r="AV51" t="s">
        <v>168</v>
      </c>
      <c r="AZ51" t="s">
        <v>151</v>
      </c>
      <c r="BA51" t="s">
        <v>151</v>
      </c>
      <c r="BB51" t="s">
        <v>151</v>
      </c>
    </row>
    <row r="52" spans="1:55" x14ac:dyDescent="0.35">
      <c r="A52" t="s">
        <v>143</v>
      </c>
      <c r="B52" t="s">
        <v>144</v>
      </c>
      <c r="C52" t="s">
        <v>169</v>
      </c>
      <c r="D52" t="s">
        <v>200</v>
      </c>
      <c r="E52" t="s">
        <v>201</v>
      </c>
      <c r="F52" t="s">
        <v>165</v>
      </c>
      <c r="G52" t="s">
        <v>149</v>
      </c>
      <c r="H52" t="s">
        <v>166</v>
      </c>
      <c r="I52" t="s">
        <v>153</v>
      </c>
      <c r="J52" t="s">
        <v>157</v>
      </c>
      <c r="K52" t="s">
        <v>151</v>
      </c>
      <c r="L52" t="s">
        <v>167</v>
      </c>
      <c r="M52" t="s">
        <v>151</v>
      </c>
      <c r="N52" t="s">
        <v>151</v>
      </c>
      <c r="O52" t="s">
        <v>151</v>
      </c>
      <c r="P52" t="s">
        <v>151</v>
      </c>
      <c r="Q52" t="s">
        <v>151</v>
      </c>
      <c r="R52" t="s">
        <v>153</v>
      </c>
      <c r="S52" t="s">
        <v>151</v>
      </c>
      <c r="T52" t="s">
        <v>151</v>
      </c>
      <c r="U52" t="s">
        <v>153</v>
      </c>
      <c r="V52" t="s">
        <v>153</v>
      </c>
      <c r="W52" t="s">
        <v>151</v>
      </c>
      <c r="X52" t="s">
        <v>151</v>
      </c>
      <c r="Y52" t="s">
        <v>151</v>
      </c>
      <c r="Z52" t="s">
        <v>151</v>
      </c>
      <c r="AA52" t="s">
        <v>151</v>
      </c>
      <c r="AB52" t="s">
        <v>151</v>
      </c>
      <c r="AC52" t="s">
        <v>153</v>
      </c>
      <c r="AD52" t="s">
        <v>151</v>
      </c>
      <c r="AE52" t="s">
        <v>151</v>
      </c>
      <c r="AF52" t="s">
        <v>153</v>
      </c>
      <c r="AG52" t="s">
        <v>151</v>
      </c>
      <c r="AH52" t="s">
        <v>153</v>
      </c>
      <c r="AI52" t="s">
        <v>153</v>
      </c>
      <c r="AJ52" t="s">
        <v>151</v>
      </c>
      <c r="AK52" t="s">
        <v>151</v>
      </c>
      <c r="AL52" t="s">
        <v>151</v>
      </c>
      <c r="AM52" t="s">
        <v>151</v>
      </c>
      <c r="AN52" t="s">
        <v>151</v>
      </c>
      <c r="AO52" t="s">
        <v>151</v>
      </c>
      <c r="AP52" t="s">
        <v>151</v>
      </c>
      <c r="AQ52" t="s">
        <v>151</v>
      </c>
      <c r="AR52" t="s">
        <v>151</v>
      </c>
      <c r="AU52" t="s">
        <v>151</v>
      </c>
      <c r="AV52" t="s">
        <v>168</v>
      </c>
      <c r="AZ52" t="s">
        <v>151</v>
      </c>
      <c r="BA52" t="s">
        <v>151</v>
      </c>
      <c r="BB52" t="s">
        <v>151</v>
      </c>
    </row>
    <row r="53" spans="1:55" x14ac:dyDescent="0.35">
      <c r="A53" t="s">
        <v>143</v>
      </c>
      <c r="B53" t="s">
        <v>144</v>
      </c>
      <c r="C53" t="s">
        <v>202</v>
      </c>
      <c r="D53" t="s">
        <v>203</v>
      </c>
      <c r="E53" t="s">
        <v>204</v>
      </c>
      <c r="F53" t="s">
        <v>148</v>
      </c>
      <c r="G53" t="s">
        <v>149</v>
      </c>
      <c r="H53" t="s">
        <v>205</v>
      </c>
      <c r="J53" t="s">
        <v>151</v>
      </c>
      <c r="K53" t="s">
        <v>151</v>
      </c>
      <c r="L53" t="s">
        <v>206</v>
      </c>
      <c r="M53" t="s">
        <v>151</v>
      </c>
      <c r="N53" t="s">
        <v>151</v>
      </c>
      <c r="O53" t="s">
        <v>151</v>
      </c>
      <c r="P53" t="s">
        <v>151</v>
      </c>
      <c r="Q53" t="s">
        <v>153</v>
      </c>
      <c r="R53" t="s">
        <v>153</v>
      </c>
      <c r="S53" t="s">
        <v>151</v>
      </c>
      <c r="T53" t="s">
        <v>151</v>
      </c>
      <c r="U53" t="s">
        <v>151</v>
      </c>
      <c r="V53" t="s">
        <v>153</v>
      </c>
      <c r="AF53" t="s">
        <v>153</v>
      </c>
      <c r="AI53" t="s">
        <v>153</v>
      </c>
      <c r="AU53" t="s">
        <v>151</v>
      </c>
      <c r="AV53" t="s">
        <v>168</v>
      </c>
      <c r="BA53" t="s">
        <v>153</v>
      </c>
      <c r="BB53" t="s">
        <v>153</v>
      </c>
      <c r="BC53" t="s">
        <v>153</v>
      </c>
    </row>
    <row r="54" spans="1:55" x14ac:dyDescent="0.35">
      <c r="A54" t="s">
        <v>143</v>
      </c>
      <c r="B54" t="s">
        <v>144</v>
      </c>
      <c r="C54" t="s">
        <v>207</v>
      </c>
      <c r="D54" t="s">
        <v>208</v>
      </c>
      <c r="E54" t="s">
        <v>209</v>
      </c>
      <c r="F54" t="s">
        <v>148</v>
      </c>
      <c r="G54" t="s">
        <v>149</v>
      </c>
      <c r="H54" t="s">
        <v>210</v>
      </c>
      <c r="J54" t="s">
        <v>151</v>
      </c>
      <c r="K54" t="s">
        <v>151</v>
      </c>
      <c r="L54" t="s">
        <v>211</v>
      </c>
      <c r="M54" t="s">
        <v>151</v>
      </c>
      <c r="N54" t="s">
        <v>151</v>
      </c>
      <c r="O54" t="s">
        <v>151</v>
      </c>
      <c r="P54" t="s">
        <v>151</v>
      </c>
      <c r="Q54" t="s">
        <v>151</v>
      </c>
      <c r="R54" t="s">
        <v>153</v>
      </c>
      <c r="AF54" t="s">
        <v>153</v>
      </c>
      <c r="AI54" t="s">
        <v>153</v>
      </c>
      <c r="AU54" t="s">
        <v>151</v>
      </c>
      <c r="AV54" t="s">
        <v>168</v>
      </c>
      <c r="BA54" t="s">
        <v>153</v>
      </c>
      <c r="BB54" t="s">
        <v>153</v>
      </c>
      <c r="BC54" t="s">
        <v>153</v>
      </c>
    </row>
    <row r="55" spans="1:55" x14ac:dyDescent="0.35">
      <c r="A55" t="s">
        <v>143</v>
      </c>
      <c r="B55" t="s">
        <v>144</v>
      </c>
      <c r="C55" t="s">
        <v>212</v>
      </c>
      <c r="D55" t="s">
        <v>213</v>
      </c>
      <c r="E55" t="s">
        <v>214</v>
      </c>
      <c r="F55" t="s">
        <v>148</v>
      </c>
      <c r="G55" t="s">
        <v>149</v>
      </c>
      <c r="H55" t="s">
        <v>210</v>
      </c>
      <c r="J55" t="s">
        <v>151</v>
      </c>
      <c r="K55" t="s">
        <v>151</v>
      </c>
      <c r="L55" t="s">
        <v>211</v>
      </c>
      <c r="M55" t="s">
        <v>151</v>
      </c>
      <c r="N55" t="s">
        <v>151</v>
      </c>
      <c r="O55" t="s">
        <v>151</v>
      </c>
      <c r="P55" t="s">
        <v>151</v>
      </c>
      <c r="Q55" t="s">
        <v>151</v>
      </c>
      <c r="R55" t="s">
        <v>153</v>
      </c>
      <c r="AF55" t="s">
        <v>153</v>
      </c>
      <c r="AI55" t="s">
        <v>153</v>
      </c>
      <c r="AU55" t="s">
        <v>151</v>
      </c>
      <c r="AV55" t="s">
        <v>168</v>
      </c>
      <c r="BA55" t="s">
        <v>153</v>
      </c>
      <c r="BB55" t="s">
        <v>153</v>
      </c>
      <c r="BC55" t="s">
        <v>153</v>
      </c>
    </row>
    <row r="56" spans="1:55" x14ac:dyDescent="0.35">
      <c r="A56" t="s">
        <v>143</v>
      </c>
      <c r="B56" t="s">
        <v>144</v>
      </c>
      <c r="C56" t="s">
        <v>215</v>
      </c>
      <c r="D56" t="s">
        <v>216</v>
      </c>
      <c r="E56" t="s">
        <v>217</v>
      </c>
      <c r="F56" t="s">
        <v>148</v>
      </c>
      <c r="G56" t="s">
        <v>149</v>
      </c>
      <c r="H56" t="s">
        <v>210</v>
      </c>
      <c r="J56" t="s">
        <v>218</v>
      </c>
      <c r="K56" t="s">
        <v>151</v>
      </c>
      <c r="L56" t="s">
        <v>219</v>
      </c>
      <c r="M56" t="s">
        <v>151</v>
      </c>
      <c r="N56" t="s">
        <v>151</v>
      </c>
      <c r="O56" t="s">
        <v>151</v>
      </c>
      <c r="P56" t="s">
        <v>151</v>
      </c>
      <c r="Q56" t="s">
        <v>151</v>
      </c>
      <c r="R56" t="s">
        <v>153</v>
      </c>
      <c r="S56" t="s">
        <v>153</v>
      </c>
      <c r="T56" t="s">
        <v>153</v>
      </c>
      <c r="U56" t="s">
        <v>153</v>
      </c>
      <c r="V56" t="s">
        <v>153</v>
      </c>
      <c r="AF56" t="s">
        <v>153</v>
      </c>
      <c r="AI56" t="s">
        <v>153</v>
      </c>
      <c r="AU56" t="s">
        <v>151</v>
      </c>
      <c r="AV56" t="s">
        <v>168</v>
      </c>
      <c r="BA56" t="s">
        <v>153</v>
      </c>
      <c r="BB56" t="s">
        <v>153</v>
      </c>
      <c r="BC56" t="s">
        <v>153</v>
      </c>
    </row>
    <row r="57" spans="1:55" x14ac:dyDescent="0.35">
      <c r="A57" t="s">
        <v>143</v>
      </c>
      <c r="B57" t="s">
        <v>144</v>
      </c>
      <c r="C57" t="s">
        <v>215</v>
      </c>
      <c r="D57" t="s">
        <v>216</v>
      </c>
      <c r="E57" t="s">
        <v>220</v>
      </c>
      <c r="F57" t="s">
        <v>148</v>
      </c>
      <c r="G57" t="s">
        <v>149</v>
      </c>
      <c r="H57" t="s">
        <v>210</v>
      </c>
      <c r="J57" t="s">
        <v>151</v>
      </c>
      <c r="K57" t="s">
        <v>151</v>
      </c>
      <c r="L57" t="s">
        <v>219</v>
      </c>
      <c r="M57" t="s">
        <v>151</v>
      </c>
      <c r="N57" t="s">
        <v>151</v>
      </c>
      <c r="O57" t="s">
        <v>151</v>
      </c>
      <c r="P57" t="s">
        <v>151</v>
      </c>
      <c r="Q57" t="s">
        <v>151</v>
      </c>
      <c r="R57" t="s">
        <v>153</v>
      </c>
      <c r="T57" t="s">
        <v>153</v>
      </c>
      <c r="U57" t="s">
        <v>153</v>
      </c>
      <c r="AF57" t="s">
        <v>153</v>
      </c>
      <c r="AI57" t="s">
        <v>153</v>
      </c>
      <c r="AU57" t="s">
        <v>151</v>
      </c>
      <c r="AV57" t="s">
        <v>168</v>
      </c>
      <c r="BA57" t="s">
        <v>153</v>
      </c>
      <c r="BB57" t="s">
        <v>153</v>
      </c>
      <c r="BC57" t="s">
        <v>153</v>
      </c>
    </row>
    <row r="58" spans="1:55" x14ac:dyDescent="0.35">
      <c r="A58" t="s">
        <v>143</v>
      </c>
      <c r="B58" t="s">
        <v>144</v>
      </c>
      <c r="C58" t="s">
        <v>221</v>
      </c>
      <c r="D58" t="s">
        <v>222</v>
      </c>
      <c r="E58" t="s">
        <v>223</v>
      </c>
      <c r="F58" t="s">
        <v>148</v>
      </c>
      <c r="G58" t="s">
        <v>149</v>
      </c>
      <c r="H58" t="s">
        <v>210</v>
      </c>
      <c r="J58" t="s">
        <v>151</v>
      </c>
      <c r="K58" t="s">
        <v>151</v>
      </c>
      <c r="L58" t="s">
        <v>219</v>
      </c>
      <c r="M58" t="s">
        <v>151</v>
      </c>
      <c r="N58" t="s">
        <v>151</v>
      </c>
      <c r="O58" t="s">
        <v>151</v>
      </c>
      <c r="P58" t="s">
        <v>151</v>
      </c>
      <c r="Q58" t="s">
        <v>151</v>
      </c>
      <c r="R58" t="s">
        <v>153</v>
      </c>
      <c r="T58" t="s">
        <v>153</v>
      </c>
      <c r="U58" t="s">
        <v>153</v>
      </c>
      <c r="AF58" t="s">
        <v>153</v>
      </c>
      <c r="AI58" t="s">
        <v>153</v>
      </c>
      <c r="AU58" t="s">
        <v>151</v>
      </c>
      <c r="AV58" t="s">
        <v>168</v>
      </c>
      <c r="BA58" t="s">
        <v>153</v>
      </c>
      <c r="BB58" t="s">
        <v>153</v>
      </c>
      <c r="BC58" t="s">
        <v>153</v>
      </c>
    </row>
    <row r="59" spans="1:55" x14ac:dyDescent="0.35">
      <c r="A59" t="s">
        <v>143</v>
      </c>
      <c r="B59" t="s">
        <v>144</v>
      </c>
      <c r="C59" t="s">
        <v>224</v>
      </c>
      <c r="D59" t="s">
        <v>225</v>
      </c>
      <c r="E59" t="s">
        <v>226</v>
      </c>
      <c r="F59" t="s">
        <v>148</v>
      </c>
      <c r="G59" t="s">
        <v>149</v>
      </c>
      <c r="H59" t="s">
        <v>210</v>
      </c>
      <c r="J59" t="s">
        <v>151</v>
      </c>
      <c r="K59" t="s">
        <v>151</v>
      </c>
      <c r="L59" t="s">
        <v>206</v>
      </c>
      <c r="M59" t="s">
        <v>151</v>
      </c>
      <c r="N59" t="s">
        <v>151</v>
      </c>
      <c r="O59" t="s">
        <v>151</v>
      </c>
      <c r="P59" t="s">
        <v>151</v>
      </c>
      <c r="Q59" t="s">
        <v>151</v>
      </c>
      <c r="R59" t="s">
        <v>153</v>
      </c>
      <c r="S59" t="s">
        <v>153</v>
      </c>
      <c r="T59" t="s">
        <v>153</v>
      </c>
      <c r="U59" t="s">
        <v>153</v>
      </c>
      <c r="V59" t="s">
        <v>153</v>
      </c>
      <c r="AF59" t="s">
        <v>153</v>
      </c>
      <c r="AI59" t="s">
        <v>153</v>
      </c>
      <c r="AU59" t="s">
        <v>151</v>
      </c>
      <c r="AV59" t="s">
        <v>168</v>
      </c>
      <c r="BA59" t="s">
        <v>153</v>
      </c>
      <c r="BB59" t="s">
        <v>153</v>
      </c>
      <c r="BC59" t="s">
        <v>153</v>
      </c>
    </row>
    <row r="60" spans="1:55" x14ac:dyDescent="0.35">
      <c r="A60" t="s">
        <v>143</v>
      </c>
      <c r="B60" t="s">
        <v>144</v>
      </c>
      <c r="C60" t="s">
        <v>212</v>
      </c>
      <c r="D60" t="s">
        <v>227</v>
      </c>
      <c r="E60" t="s">
        <v>228</v>
      </c>
      <c r="F60" t="s">
        <v>148</v>
      </c>
      <c r="G60" t="s">
        <v>149</v>
      </c>
      <c r="H60" t="s">
        <v>210</v>
      </c>
      <c r="J60" t="s">
        <v>151</v>
      </c>
      <c r="K60" t="s">
        <v>151</v>
      </c>
      <c r="L60" t="s">
        <v>211</v>
      </c>
      <c r="M60" t="s">
        <v>151</v>
      </c>
      <c r="N60" t="s">
        <v>151</v>
      </c>
      <c r="O60" t="s">
        <v>151</v>
      </c>
      <c r="P60" t="s">
        <v>151</v>
      </c>
      <c r="AF60" t="s">
        <v>153</v>
      </c>
      <c r="AI60" t="s">
        <v>153</v>
      </c>
      <c r="AU60" t="s">
        <v>151</v>
      </c>
      <c r="AV60" t="s">
        <v>168</v>
      </c>
      <c r="BA60" t="s">
        <v>153</v>
      </c>
      <c r="BB60" t="s">
        <v>153</v>
      </c>
      <c r="BC60" t="s">
        <v>153</v>
      </c>
    </row>
    <row r="61" spans="1:55" x14ac:dyDescent="0.35">
      <c r="A61" t="s">
        <v>143</v>
      </c>
      <c r="B61" t="s">
        <v>144</v>
      </c>
      <c r="C61" t="s">
        <v>207</v>
      </c>
      <c r="D61" t="s">
        <v>229</v>
      </c>
      <c r="E61" t="s">
        <v>230</v>
      </c>
      <c r="F61" t="s">
        <v>148</v>
      </c>
      <c r="G61" t="s">
        <v>149</v>
      </c>
      <c r="H61" t="s">
        <v>210</v>
      </c>
      <c r="J61" t="s">
        <v>151</v>
      </c>
      <c r="K61" t="s">
        <v>151</v>
      </c>
      <c r="L61" t="s">
        <v>211</v>
      </c>
      <c r="M61" t="s">
        <v>151</v>
      </c>
      <c r="N61" t="s">
        <v>151</v>
      </c>
      <c r="O61" t="s">
        <v>151</v>
      </c>
      <c r="P61" t="s">
        <v>151</v>
      </c>
      <c r="S61" t="s">
        <v>153</v>
      </c>
      <c r="T61" t="s">
        <v>153</v>
      </c>
      <c r="U61" t="s">
        <v>153</v>
      </c>
      <c r="AF61" t="s">
        <v>153</v>
      </c>
      <c r="AI61" t="s">
        <v>153</v>
      </c>
      <c r="AU61" t="s">
        <v>151</v>
      </c>
      <c r="AV61" t="s">
        <v>168</v>
      </c>
      <c r="BA61" t="s">
        <v>153</v>
      </c>
      <c r="BB61" t="s">
        <v>153</v>
      </c>
      <c r="BC61" t="s">
        <v>153</v>
      </c>
    </row>
    <row r="62" spans="1:55" x14ac:dyDescent="0.35">
      <c r="A62" t="s">
        <v>143</v>
      </c>
      <c r="B62" t="s">
        <v>144</v>
      </c>
      <c r="C62" t="s">
        <v>212</v>
      </c>
      <c r="D62" t="s">
        <v>231</v>
      </c>
      <c r="E62" t="s">
        <v>232</v>
      </c>
      <c r="F62" t="s">
        <v>148</v>
      </c>
      <c r="G62" t="s">
        <v>149</v>
      </c>
      <c r="H62" t="s">
        <v>210</v>
      </c>
      <c r="J62" t="s">
        <v>151</v>
      </c>
      <c r="K62" t="s">
        <v>151</v>
      </c>
      <c r="L62" t="s">
        <v>211</v>
      </c>
      <c r="M62" t="s">
        <v>151</v>
      </c>
      <c r="N62" t="s">
        <v>151</v>
      </c>
      <c r="O62" t="s">
        <v>151</v>
      </c>
      <c r="P62" t="s">
        <v>151</v>
      </c>
      <c r="Q62" t="s">
        <v>151</v>
      </c>
      <c r="T62" t="s">
        <v>153</v>
      </c>
      <c r="U62" t="s">
        <v>153</v>
      </c>
      <c r="AF62" t="s">
        <v>153</v>
      </c>
      <c r="AI62" t="s">
        <v>153</v>
      </c>
      <c r="AU62" t="s">
        <v>151</v>
      </c>
      <c r="AV62" t="s">
        <v>168</v>
      </c>
      <c r="BA62" t="s">
        <v>153</v>
      </c>
      <c r="BB62" t="s">
        <v>153</v>
      </c>
      <c r="BC62" t="s">
        <v>153</v>
      </c>
    </row>
    <row r="63" spans="1:55" x14ac:dyDescent="0.35">
      <c r="A63" t="s">
        <v>143</v>
      </c>
      <c r="B63" t="s">
        <v>144</v>
      </c>
      <c r="C63" t="s">
        <v>207</v>
      </c>
      <c r="D63" t="s">
        <v>233</v>
      </c>
      <c r="E63" t="s">
        <v>234</v>
      </c>
      <c r="F63" t="s">
        <v>148</v>
      </c>
      <c r="G63" t="s">
        <v>149</v>
      </c>
      <c r="H63" t="s">
        <v>210</v>
      </c>
      <c r="J63" t="s">
        <v>151</v>
      </c>
      <c r="K63" t="s">
        <v>151</v>
      </c>
      <c r="L63" t="s">
        <v>211</v>
      </c>
      <c r="M63" t="s">
        <v>151</v>
      </c>
      <c r="N63" t="s">
        <v>151</v>
      </c>
      <c r="O63" t="s">
        <v>151</v>
      </c>
      <c r="P63" t="s">
        <v>151</v>
      </c>
      <c r="Q63" t="s">
        <v>151</v>
      </c>
      <c r="T63" t="s">
        <v>153</v>
      </c>
      <c r="U63" t="s">
        <v>153</v>
      </c>
      <c r="AF63" t="s">
        <v>153</v>
      </c>
      <c r="AI63" t="s">
        <v>153</v>
      </c>
      <c r="AU63" t="s">
        <v>151</v>
      </c>
      <c r="AV63" t="s">
        <v>168</v>
      </c>
      <c r="BA63" t="s">
        <v>153</v>
      </c>
      <c r="BB63" t="s">
        <v>153</v>
      </c>
      <c r="BC63" t="s">
        <v>153</v>
      </c>
    </row>
    <row r="64" spans="1:55" x14ac:dyDescent="0.35">
      <c r="A64" t="s">
        <v>143</v>
      </c>
      <c r="B64" t="s">
        <v>144</v>
      </c>
      <c r="C64" t="s">
        <v>212</v>
      </c>
      <c r="D64" t="s">
        <v>235</v>
      </c>
      <c r="E64" t="s">
        <v>236</v>
      </c>
      <c r="F64" t="s">
        <v>148</v>
      </c>
      <c r="G64" t="s">
        <v>149</v>
      </c>
      <c r="H64" t="s">
        <v>210</v>
      </c>
      <c r="J64" t="s">
        <v>151</v>
      </c>
      <c r="K64" t="s">
        <v>151</v>
      </c>
      <c r="L64" t="s">
        <v>211</v>
      </c>
      <c r="M64" t="s">
        <v>151</v>
      </c>
      <c r="N64" t="s">
        <v>151</v>
      </c>
      <c r="O64" t="s">
        <v>151</v>
      </c>
      <c r="P64" t="s">
        <v>151</v>
      </c>
      <c r="Q64" t="s">
        <v>151</v>
      </c>
      <c r="T64" t="s">
        <v>153</v>
      </c>
      <c r="U64" t="s">
        <v>153</v>
      </c>
      <c r="AF64" t="s">
        <v>153</v>
      </c>
      <c r="AI64" t="s">
        <v>153</v>
      </c>
      <c r="AU64" t="s">
        <v>151</v>
      </c>
      <c r="AV64" t="s">
        <v>168</v>
      </c>
      <c r="BA64" t="s">
        <v>153</v>
      </c>
      <c r="BB64" t="s">
        <v>153</v>
      </c>
      <c r="BC64" t="s">
        <v>153</v>
      </c>
    </row>
    <row r="65" spans="1:55" x14ac:dyDescent="0.35">
      <c r="A65" t="s">
        <v>143</v>
      </c>
      <c r="B65" t="s">
        <v>144</v>
      </c>
      <c r="C65" t="s">
        <v>207</v>
      </c>
      <c r="D65" t="s">
        <v>237</v>
      </c>
      <c r="E65" t="s">
        <v>238</v>
      </c>
      <c r="F65" t="s">
        <v>148</v>
      </c>
      <c r="G65" t="s">
        <v>149</v>
      </c>
      <c r="H65" t="s">
        <v>210</v>
      </c>
      <c r="J65" t="s">
        <v>151</v>
      </c>
      <c r="K65" t="s">
        <v>151</v>
      </c>
      <c r="L65" t="s">
        <v>211</v>
      </c>
      <c r="M65" t="s">
        <v>151</v>
      </c>
      <c r="N65" t="s">
        <v>151</v>
      </c>
      <c r="O65" t="s">
        <v>151</v>
      </c>
      <c r="P65" t="s">
        <v>151</v>
      </c>
      <c r="Q65" t="s">
        <v>151</v>
      </c>
      <c r="T65" t="s">
        <v>153</v>
      </c>
      <c r="U65" t="s">
        <v>153</v>
      </c>
      <c r="AF65" t="s">
        <v>153</v>
      </c>
      <c r="AI65" t="s">
        <v>153</v>
      </c>
      <c r="AU65" t="s">
        <v>151</v>
      </c>
      <c r="AV65" t="s">
        <v>168</v>
      </c>
      <c r="BA65" t="s">
        <v>153</v>
      </c>
      <c r="BB65" t="s">
        <v>153</v>
      </c>
      <c r="BC65" t="s">
        <v>153</v>
      </c>
    </row>
    <row r="66" spans="1:55" x14ac:dyDescent="0.35">
      <c r="A66" t="s">
        <v>143</v>
      </c>
      <c r="B66" t="s">
        <v>144</v>
      </c>
      <c r="C66" t="s">
        <v>224</v>
      </c>
      <c r="D66" t="s">
        <v>239</v>
      </c>
      <c r="E66" t="s">
        <v>240</v>
      </c>
      <c r="F66" t="s">
        <v>148</v>
      </c>
      <c r="G66" t="s">
        <v>149</v>
      </c>
      <c r="H66" t="s">
        <v>241</v>
      </c>
      <c r="J66" t="s">
        <v>157</v>
      </c>
      <c r="K66" t="s">
        <v>151</v>
      </c>
      <c r="L66" t="s">
        <v>206</v>
      </c>
      <c r="M66" t="s">
        <v>151</v>
      </c>
      <c r="N66" t="s">
        <v>151</v>
      </c>
      <c r="O66" t="s">
        <v>151</v>
      </c>
      <c r="P66" t="s">
        <v>151</v>
      </c>
      <c r="Q66" t="s">
        <v>151</v>
      </c>
      <c r="R66" t="s">
        <v>153</v>
      </c>
      <c r="S66" t="s">
        <v>153</v>
      </c>
      <c r="T66" t="s">
        <v>153</v>
      </c>
      <c r="U66" t="s">
        <v>153</v>
      </c>
      <c r="V66" t="s">
        <v>153</v>
      </c>
      <c r="AF66" t="s">
        <v>153</v>
      </c>
      <c r="AI66" t="s">
        <v>153</v>
      </c>
      <c r="AU66" t="s">
        <v>151</v>
      </c>
      <c r="AV66" t="s">
        <v>168</v>
      </c>
      <c r="BA66" t="s">
        <v>153</v>
      </c>
      <c r="BB66" t="s">
        <v>153</v>
      </c>
      <c r="BC66" t="s">
        <v>153</v>
      </c>
    </row>
    <row r="67" spans="1:55" x14ac:dyDescent="0.35">
      <c r="A67" t="s">
        <v>143</v>
      </c>
      <c r="B67" t="s">
        <v>144</v>
      </c>
      <c r="C67" t="s">
        <v>215</v>
      </c>
      <c r="D67" t="s">
        <v>242</v>
      </c>
      <c r="E67" t="s">
        <v>243</v>
      </c>
      <c r="F67" t="s">
        <v>148</v>
      </c>
      <c r="G67" t="s">
        <v>149</v>
      </c>
      <c r="H67" t="s">
        <v>210</v>
      </c>
      <c r="J67" t="s">
        <v>151</v>
      </c>
      <c r="K67" t="s">
        <v>151</v>
      </c>
      <c r="L67" t="s">
        <v>219</v>
      </c>
      <c r="M67" t="s">
        <v>151</v>
      </c>
      <c r="N67" t="s">
        <v>151</v>
      </c>
      <c r="O67" t="s">
        <v>151</v>
      </c>
      <c r="P67" t="s">
        <v>151</v>
      </c>
      <c r="Q67" t="s">
        <v>151</v>
      </c>
      <c r="R67" t="s">
        <v>153</v>
      </c>
      <c r="T67" t="s">
        <v>153</v>
      </c>
      <c r="U67" t="s">
        <v>153</v>
      </c>
      <c r="AF67" t="s">
        <v>153</v>
      </c>
      <c r="AI67" t="s">
        <v>153</v>
      </c>
      <c r="AU67" t="s">
        <v>151</v>
      </c>
      <c r="AV67" t="s">
        <v>168</v>
      </c>
      <c r="BA67" t="s">
        <v>153</v>
      </c>
      <c r="BB67" t="s">
        <v>153</v>
      </c>
      <c r="BC67" t="s">
        <v>153</v>
      </c>
    </row>
    <row r="68" spans="1:55" x14ac:dyDescent="0.35">
      <c r="A68" t="s">
        <v>143</v>
      </c>
      <c r="B68" t="s">
        <v>144</v>
      </c>
      <c r="C68" t="s">
        <v>215</v>
      </c>
      <c r="D68" t="s">
        <v>244</v>
      </c>
      <c r="E68" t="s">
        <v>245</v>
      </c>
      <c r="F68" t="s">
        <v>148</v>
      </c>
      <c r="G68" t="s">
        <v>149</v>
      </c>
      <c r="H68" t="s">
        <v>210</v>
      </c>
      <c r="J68" t="s">
        <v>157</v>
      </c>
      <c r="K68" t="s">
        <v>151</v>
      </c>
      <c r="L68" t="s">
        <v>219</v>
      </c>
      <c r="M68" t="s">
        <v>151</v>
      </c>
      <c r="N68" t="s">
        <v>151</v>
      </c>
      <c r="O68" t="s">
        <v>151</v>
      </c>
      <c r="P68" t="s">
        <v>151</v>
      </c>
      <c r="Q68" t="s">
        <v>151</v>
      </c>
      <c r="R68" t="s">
        <v>153</v>
      </c>
      <c r="T68" t="s">
        <v>153</v>
      </c>
      <c r="U68" t="s">
        <v>153</v>
      </c>
      <c r="AF68" t="s">
        <v>153</v>
      </c>
      <c r="AI68" t="s">
        <v>153</v>
      </c>
      <c r="AU68" t="s">
        <v>151</v>
      </c>
      <c r="AV68" t="s">
        <v>168</v>
      </c>
      <c r="BA68" t="s">
        <v>153</v>
      </c>
      <c r="BB68" t="s">
        <v>153</v>
      </c>
      <c r="BC68" t="s">
        <v>153</v>
      </c>
    </row>
    <row r="69" spans="1:55" x14ac:dyDescent="0.35">
      <c r="A69" t="s">
        <v>143</v>
      </c>
      <c r="B69" t="s">
        <v>144</v>
      </c>
      <c r="C69" t="s">
        <v>215</v>
      </c>
      <c r="D69" t="s">
        <v>246</v>
      </c>
      <c r="E69" t="s">
        <v>247</v>
      </c>
      <c r="F69" t="s">
        <v>148</v>
      </c>
      <c r="G69" t="s">
        <v>149</v>
      </c>
      <c r="H69" t="s">
        <v>210</v>
      </c>
      <c r="J69" t="s">
        <v>151</v>
      </c>
      <c r="K69" t="s">
        <v>151</v>
      </c>
      <c r="L69" t="s">
        <v>219</v>
      </c>
      <c r="M69" t="s">
        <v>151</v>
      </c>
      <c r="N69" t="s">
        <v>151</v>
      </c>
      <c r="O69" t="s">
        <v>151</v>
      </c>
      <c r="P69" t="s">
        <v>151</v>
      </c>
      <c r="Q69" t="s">
        <v>151</v>
      </c>
      <c r="R69" t="s">
        <v>153</v>
      </c>
      <c r="T69" t="s">
        <v>153</v>
      </c>
      <c r="U69" t="s">
        <v>153</v>
      </c>
      <c r="AF69" t="s">
        <v>153</v>
      </c>
      <c r="AI69" t="s">
        <v>153</v>
      </c>
      <c r="AU69" t="s">
        <v>151</v>
      </c>
      <c r="AV69" t="s">
        <v>168</v>
      </c>
      <c r="BA69" t="s">
        <v>153</v>
      </c>
      <c r="BB69" t="s">
        <v>153</v>
      </c>
      <c r="BC69" t="s">
        <v>153</v>
      </c>
    </row>
    <row r="70" spans="1:55" x14ac:dyDescent="0.35">
      <c r="A70" t="s">
        <v>143</v>
      </c>
      <c r="B70" t="s">
        <v>144</v>
      </c>
      <c r="C70" t="s">
        <v>221</v>
      </c>
      <c r="D70" t="s">
        <v>248</v>
      </c>
      <c r="E70" t="s">
        <v>249</v>
      </c>
      <c r="F70" t="s">
        <v>148</v>
      </c>
      <c r="G70" t="s">
        <v>149</v>
      </c>
      <c r="H70" t="s">
        <v>210</v>
      </c>
      <c r="J70" t="s">
        <v>151</v>
      </c>
      <c r="K70" t="s">
        <v>151</v>
      </c>
      <c r="L70" t="s">
        <v>219</v>
      </c>
      <c r="M70" t="s">
        <v>151</v>
      </c>
      <c r="N70" t="s">
        <v>151</v>
      </c>
      <c r="O70" t="s">
        <v>151</v>
      </c>
      <c r="P70" t="s">
        <v>151</v>
      </c>
      <c r="Q70" t="s">
        <v>151</v>
      </c>
      <c r="R70" t="s">
        <v>153</v>
      </c>
      <c r="T70" t="s">
        <v>153</v>
      </c>
      <c r="U70" t="s">
        <v>153</v>
      </c>
      <c r="AF70" t="s">
        <v>153</v>
      </c>
      <c r="AI70" t="s">
        <v>153</v>
      </c>
      <c r="AU70" t="s">
        <v>151</v>
      </c>
      <c r="AV70" t="s">
        <v>168</v>
      </c>
      <c r="BA70" t="s">
        <v>153</v>
      </c>
      <c r="BB70" t="s">
        <v>153</v>
      </c>
      <c r="BC70" t="s">
        <v>153</v>
      </c>
    </row>
    <row r="71" spans="1:55" x14ac:dyDescent="0.35">
      <c r="A71" t="s">
        <v>143</v>
      </c>
      <c r="B71" t="s">
        <v>144</v>
      </c>
      <c r="C71" t="s">
        <v>221</v>
      </c>
      <c r="D71" t="s">
        <v>250</v>
      </c>
      <c r="E71" t="s">
        <v>251</v>
      </c>
      <c r="F71" t="s">
        <v>148</v>
      </c>
      <c r="G71" t="s">
        <v>149</v>
      </c>
      <c r="H71" t="s">
        <v>210</v>
      </c>
      <c r="J71" t="s">
        <v>157</v>
      </c>
      <c r="K71" t="s">
        <v>151</v>
      </c>
      <c r="L71" t="s">
        <v>219</v>
      </c>
      <c r="M71" t="s">
        <v>151</v>
      </c>
      <c r="N71" t="s">
        <v>151</v>
      </c>
      <c r="O71" t="s">
        <v>151</v>
      </c>
      <c r="P71" t="s">
        <v>151</v>
      </c>
      <c r="Q71" t="s">
        <v>151</v>
      </c>
      <c r="R71" t="s">
        <v>153</v>
      </c>
      <c r="T71" t="s">
        <v>153</v>
      </c>
      <c r="U71" t="s">
        <v>153</v>
      </c>
      <c r="AF71" t="s">
        <v>153</v>
      </c>
      <c r="AI71" t="s">
        <v>153</v>
      </c>
      <c r="AU71" t="s">
        <v>151</v>
      </c>
      <c r="AV71" t="s">
        <v>168</v>
      </c>
      <c r="BA71" t="s">
        <v>153</v>
      </c>
      <c r="BB71" t="s">
        <v>153</v>
      </c>
      <c r="BC71" t="s">
        <v>153</v>
      </c>
    </row>
    <row r="72" spans="1:55" x14ac:dyDescent="0.35">
      <c r="A72" t="s">
        <v>143</v>
      </c>
      <c r="B72" t="s">
        <v>144</v>
      </c>
      <c r="C72" t="s">
        <v>221</v>
      </c>
      <c r="D72" t="s">
        <v>252</v>
      </c>
      <c r="E72" t="s">
        <v>253</v>
      </c>
      <c r="F72" t="s">
        <v>148</v>
      </c>
      <c r="G72" t="s">
        <v>149</v>
      </c>
      <c r="H72" t="s">
        <v>210</v>
      </c>
      <c r="J72" t="s">
        <v>151</v>
      </c>
      <c r="K72" t="s">
        <v>151</v>
      </c>
      <c r="L72" t="s">
        <v>219</v>
      </c>
      <c r="M72" t="s">
        <v>151</v>
      </c>
      <c r="N72" t="s">
        <v>151</v>
      </c>
      <c r="O72" t="s">
        <v>151</v>
      </c>
      <c r="P72" t="s">
        <v>151</v>
      </c>
      <c r="Q72" t="s">
        <v>151</v>
      </c>
      <c r="R72" t="s">
        <v>153</v>
      </c>
      <c r="T72" t="s">
        <v>153</v>
      </c>
      <c r="U72" t="s">
        <v>153</v>
      </c>
      <c r="AF72" t="s">
        <v>153</v>
      </c>
      <c r="AI72" t="s">
        <v>153</v>
      </c>
      <c r="AU72" t="s">
        <v>151</v>
      </c>
      <c r="AV72" t="s">
        <v>168</v>
      </c>
      <c r="BA72" t="s">
        <v>153</v>
      </c>
      <c r="BB72" t="s">
        <v>153</v>
      </c>
      <c r="BC72" t="s">
        <v>153</v>
      </c>
    </row>
    <row r="73" spans="1:55" x14ac:dyDescent="0.35">
      <c r="A73" t="s">
        <v>143</v>
      </c>
      <c r="B73" t="s">
        <v>144</v>
      </c>
      <c r="C73" t="s">
        <v>215</v>
      </c>
      <c r="D73" t="s">
        <v>254</v>
      </c>
      <c r="E73" t="s">
        <v>255</v>
      </c>
      <c r="F73" t="s">
        <v>148</v>
      </c>
      <c r="G73" t="s">
        <v>149</v>
      </c>
      <c r="H73" t="s">
        <v>210</v>
      </c>
      <c r="J73" t="s">
        <v>151</v>
      </c>
      <c r="K73" t="s">
        <v>151</v>
      </c>
      <c r="L73" t="s">
        <v>219</v>
      </c>
      <c r="M73" t="s">
        <v>151</v>
      </c>
      <c r="N73" t="s">
        <v>151</v>
      </c>
      <c r="O73" t="s">
        <v>151</v>
      </c>
      <c r="P73" t="s">
        <v>151</v>
      </c>
      <c r="Q73" t="s">
        <v>151</v>
      </c>
      <c r="R73" t="s">
        <v>153</v>
      </c>
      <c r="T73" t="s">
        <v>153</v>
      </c>
      <c r="U73" t="s">
        <v>153</v>
      </c>
      <c r="AF73" t="s">
        <v>153</v>
      </c>
      <c r="AI73" t="s">
        <v>153</v>
      </c>
      <c r="AU73" t="s">
        <v>151</v>
      </c>
      <c r="AV73" t="s">
        <v>168</v>
      </c>
      <c r="BA73" t="s">
        <v>153</v>
      </c>
      <c r="BB73" t="s">
        <v>153</v>
      </c>
      <c r="BC73" t="s">
        <v>153</v>
      </c>
    </row>
    <row r="74" spans="1:55" x14ac:dyDescent="0.35">
      <c r="A74" t="s">
        <v>143</v>
      </c>
      <c r="B74" t="s">
        <v>144</v>
      </c>
      <c r="C74" t="s">
        <v>221</v>
      </c>
      <c r="D74" t="s">
        <v>256</v>
      </c>
      <c r="E74" t="s">
        <v>257</v>
      </c>
      <c r="F74" t="s">
        <v>148</v>
      </c>
      <c r="G74" t="s">
        <v>149</v>
      </c>
      <c r="H74" t="s">
        <v>210</v>
      </c>
      <c r="J74" t="s">
        <v>151</v>
      </c>
      <c r="K74" t="s">
        <v>151</v>
      </c>
      <c r="L74" t="s">
        <v>219</v>
      </c>
      <c r="M74" t="s">
        <v>151</v>
      </c>
      <c r="N74" t="s">
        <v>151</v>
      </c>
      <c r="O74" t="s">
        <v>151</v>
      </c>
      <c r="P74" t="s">
        <v>151</v>
      </c>
      <c r="Q74" t="s">
        <v>151</v>
      </c>
      <c r="R74" t="s">
        <v>153</v>
      </c>
      <c r="T74" t="s">
        <v>153</v>
      </c>
      <c r="U74" t="s">
        <v>153</v>
      </c>
      <c r="AF74" t="s">
        <v>153</v>
      </c>
      <c r="AI74" t="s">
        <v>153</v>
      </c>
      <c r="AU74" t="s">
        <v>151</v>
      </c>
      <c r="AV74" t="s">
        <v>168</v>
      </c>
      <c r="BA74" t="s">
        <v>153</v>
      </c>
      <c r="BB74" t="s">
        <v>153</v>
      </c>
      <c r="BC74" t="s">
        <v>153</v>
      </c>
    </row>
    <row r="75" spans="1:55" x14ac:dyDescent="0.35">
      <c r="A75" t="s">
        <v>143</v>
      </c>
      <c r="B75" t="s">
        <v>144</v>
      </c>
      <c r="C75" t="s">
        <v>258</v>
      </c>
      <c r="D75" t="s">
        <v>259</v>
      </c>
      <c r="E75" t="s">
        <v>260</v>
      </c>
      <c r="F75" t="s">
        <v>148</v>
      </c>
      <c r="G75" t="s">
        <v>149</v>
      </c>
      <c r="H75" t="s">
        <v>210</v>
      </c>
      <c r="J75" t="s">
        <v>151</v>
      </c>
      <c r="K75" t="s">
        <v>151</v>
      </c>
      <c r="L75" t="s">
        <v>261</v>
      </c>
      <c r="M75" t="s">
        <v>151</v>
      </c>
      <c r="N75" t="s">
        <v>151</v>
      </c>
      <c r="O75" t="s">
        <v>151</v>
      </c>
      <c r="P75" t="s">
        <v>151</v>
      </c>
      <c r="Q75" t="s">
        <v>151</v>
      </c>
      <c r="T75" t="s">
        <v>151</v>
      </c>
      <c r="U75" t="s">
        <v>153</v>
      </c>
      <c r="AF75" t="s">
        <v>153</v>
      </c>
      <c r="AI75" t="s">
        <v>153</v>
      </c>
      <c r="AU75" t="s">
        <v>151</v>
      </c>
      <c r="AV75" t="s">
        <v>168</v>
      </c>
      <c r="BA75" t="s">
        <v>153</v>
      </c>
      <c r="BB75" t="s">
        <v>153</v>
      </c>
      <c r="BC75" t="s">
        <v>153</v>
      </c>
    </row>
    <row r="76" spans="1:55" x14ac:dyDescent="0.35">
      <c r="A76" t="s">
        <v>143</v>
      </c>
      <c r="B76" t="s">
        <v>144</v>
      </c>
      <c r="C76" t="s">
        <v>262</v>
      </c>
      <c r="D76" t="s">
        <v>263</v>
      </c>
      <c r="E76" t="s">
        <v>264</v>
      </c>
      <c r="F76" t="s">
        <v>148</v>
      </c>
      <c r="G76" t="s">
        <v>149</v>
      </c>
      <c r="H76" t="s">
        <v>210</v>
      </c>
      <c r="J76" t="s">
        <v>151</v>
      </c>
      <c r="K76" t="s">
        <v>151</v>
      </c>
      <c r="L76" t="s">
        <v>261</v>
      </c>
      <c r="M76" t="s">
        <v>151</v>
      </c>
      <c r="N76" t="s">
        <v>151</v>
      </c>
      <c r="O76" t="s">
        <v>151</v>
      </c>
      <c r="P76" t="s">
        <v>151</v>
      </c>
      <c r="Q76" t="s">
        <v>151</v>
      </c>
      <c r="T76" t="s">
        <v>151</v>
      </c>
      <c r="U76" t="s">
        <v>153</v>
      </c>
      <c r="AF76" t="s">
        <v>153</v>
      </c>
      <c r="AI76" t="s">
        <v>153</v>
      </c>
      <c r="AU76" t="s">
        <v>151</v>
      </c>
      <c r="AV76" t="s">
        <v>168</v>
      </c>
      <c r="BA76" t="s">
        <v>153</v>
      </c>
      <c r="BB76" t="s">
        <v>153</v>
      </c>
      <c r="BC76" t="s">
        <v>153</v>
      </c>
    </row>
    <row r="77" spans="1:55" x14ac:dyDescent="0.35">
      <c r="A77" t="s">
        <v>143</v>
      </c>
      <c r="B77" t="s">
        <v>144</v>
      </c>
      <c r="C77" t="s">
        <v>265</v>
      </c>
      <c r="D77" t="s">
        <v>266</v>
      </c>
      <c r="E77" t="s">
        <v>267</v>
      </c>
      <c r="F77" t="s">
        <v>148</v>
      </c>
      <c r="G77" t="s">
        <v>149</v>
      </c>
      <c r="H77" t="s">
        <v>210</v>
      </c>
      <c r="J77" t="s">
        <v>151</v>
      </c>
      <c r="K77" t="s">
        <v>151</v>
      </c>
      <c r="L77" t="s">
        <v>261</v>
      </c>
      <c r="M77" t="s">
        <v>151</v>
      </c>
      <c r="N77" t="s">
        <v>151</v>
      </c>
      <c r="O77" t="s">
        <v>151</v>
      </c>
      <c r="P77" t="s">
        <v>151</v>
      </c>
      <c r="Q77" t="s">
        <v>151</v>
      </c>
      <c r="T77" t="s">
        <v>151</v>
      </c>
      <c r="U77" t="s">
        <v>153</v>
      </c>
      <c r="AF77" t="s">
        <v>153</v>
      </c>
      <c r="AI77" t="s">
        <v>153</v>
      </c>
      <c r="AU77" t="s">
        <v>151</v>
      </c>
      <c r="AV77" t="s">
        <v>168</v>
      </c>
      <c r="BA77" t="s">
        <v>153</v>
      </c>
      <c r="BB77" t="s">
        <v>153</v>
      </c>
      <c r="BC77" t="s">
        <v>153</v>
      </c>
    </row>
    <row r="78" spans="1:55" x14ac:dyDescent="0.35">
      <c r="A78" t="s">
        <v>143</v>
      </c>
      <c r="B78" t="s">
        <v>144</v>
      </c>
      <c r="C78" t="s">
        <v>215</v>
      </c>
      <c r="D78" t="s">
        <v>268</v>
      </c>
      <c r="E78" t="s">
        <v>269</v>
      </c>
      <c r="F78" t="s">
        <v>148</v>
      </c>
      <c r="G78" t="s">
        <v>149</v>
      </c>
      <c r="H78" t="s">
        <v>210</v>
      </c>
      <c r="J78" t="s">
        <v>151</v>
      </c>
      <c r="K78" t="s">
        <v>151</v>
      </c>
      <c r="L78" t="s">
        <v>219</v>
      </c>
      <c r="M78" t="s">
        <v>151</v>
      </c>
      <c r="N78" t="s">
        <v>151</v>
      </c>
      <c r="O78" t="s">
        <v>151</v>
      </c>
      <c r="P78" t="s">
        <v>151</v>
      </c>
      <c r="Q78" t="s">
        <v>151</v>
      </c>
      <c r="R78" t="s">
        <v>153</v>
      </c>
      <c r="T78" t="s">
        <v>153</v>
      </c>
      <c r="U78" t="s">
        <v>153</v>
      </c>
      <c r="AF78" t="s">
        <v>153</v>
      </c>
      <c r="AI78" t="s">
        <v>153</v>
      </c>
      <c r="AU78" t="s">
        <v>151</v>
      </c>
      <c r="AV78" t="s">
        <v>168</v>
      </c>
      <c r="BA78" t="s">
        <v>153</v>
      </c>
      <c r="BB78" t="s">
        <v>153</v>
      </c>
      <c r="BC78" t="s">
        <v>153</v>
      </c>
    </row>
    <row r="79" spans="1:55" x14ac:dyDescent="0.35">
      <c r="A79" t="s">
        <v>143</v>
      </c>
      <c r="B79" t="s">
        <v>144</v>
      </c>
      <c r="C79" t="s">
        <v>221</v>
      </c>
      <c r="D79" t="s">
        <v>270</v>
      </c>
      <c r="E79" t="s">
        <v>271</v>
      </c>
      <c r="F79" t="s">
        <v>148</v>
      </c>
      <c r="G79" t="s">
        <v>149</v>
      </c>
      <c r="H79" t="s">
        <v>210</v>
      </c>
      <c r="J79" t="s">
        <v>151</v>
      </c>
      <c r="K79" t="s">
        <v>151</v>
      </c>
      <c r="L79" t="s">
        <v>219</v>
      </c>
      <c r="M79" t="s">
        <v>151</v>
      </c>
      <c r="N79" t="s">
        <v>151</v>
      </c>
      <c r="O79" t="s">
        <v>151</v>
      </c>
      <c r="P79" t="s">
        <v>151</v>
      </c>
      <c r="Q79" t="s">
        <v>151</v>
      </c>
      <c r="R79" t="s">
        <v>153</v>
      </c>
      <c r="T79" t="s">
        <v>153</v>
      </c>
      <c r="U79" t="s">
        <v>153</v>
      </c>
      <c r="AF79" t="s">
        <v>153</v>
      </c>
      <c r="AI79" t="s">
        <v>153</v>
      </c>
      <c r="AU79" t="s">
        <v>151</v>
      </c>
      <c r="AV79" t="s">
        <v>168</v>
      </c>
      <c r="BA79" t="s">
        <v>153</v>
      </c>
      <c r="BB79" t="s">
        <v>153</v>
      </c>
      <c r="BC79" t="s">
        <v>153</v>
      </c>
    </row>
    <row r="80" spans="1:55" x14ac:dyDescent="0.35">
      <c r="A80" t="s">
        <v>143</v>
      </c>
      <c r="B80" t="s">
        <v>144</v>
      </c>
      <c r="C80" t="s">
        <v>262</v>
      </c>
      <c r="D80" t="s">
        <v>272</v>
      </c>
      <c r="E80" t="s">
        <v>273</v>
      </c>
      <c r="F80" t="s">
        <v>148</v>
      </c>
      <c r="G80" t="s">
        <v>149</v>
      </c>
      <c r="H80" t="s">
        <v>210</v>
      </c>
      <c r="J80" t="s">
        <v>151</v>
      </c>
      <c r="K80" t="s">
        <v>151</v>
      </c>
      <c r="L80" t="s">
        <v>261</v>
      </c>
      <c r="M80" t="s">
        <v>151</v>
      </c>
      <c r="N80" t="s">
        <v>151</v>
      </c>
      <c r="O80" t="s">
        <v>151</v>
      </c>
      <c r="P80" t="s">
        <v>151</v>
      </c>
      <c r="Q80" t="s">
        <v>151</v>
      </c>
      <c r="T80" t="s">
        <v>151</v>
      </c>
      <c r="U80" t="s">
        <v>153</v>
      </c>
      <c r="AF80" t="s">
        <v>153</v>
      </c>
      <c r="AI80" t="s">
        <v>153</v>
      </c>
      <c r="AU80" t="s">
        <v>151</v>
      </c>
      <c r="AV80" t="s">
        <v>168</v>
      </c>
      <c r="BA80" t="s">
        <v>153</v>
      </c>
      <c r="BB80" t="s">
        <v>153</v>
      </c>
      <c r="BC80" t="s">
        <v>153</v>
      </c>
    </row>
    <row r="81" spans="1:55" x14ac:dyDescent="0.35">
      <c r="A81" t="s">
        <v>143</v>
      </c>
      <c r="B81" t="s">
        <v>144</v>
      </c>
      <c r="C81" t="s">
        <v>262</v>
      </c>
      <c r="D81" t="s">
        <v>274</v>
      </c>
      <c r="E81" t="s">
        <v>275</v>
      </c>
      <c r="F81" t="s">
        <v>148</v>
      </c>
      <c r="G81" t="s">
        <v>149</v>
      </c>
      <c r="H81" t="s">
        <v>210</v>
      </c>
      <c r="J81" t="s">
        <v>151</v>
      </c>
      <c r="K81" t="s">
        <v>151</v>
      </c>
      <c r="M81" t="s">
        <v>151</v>
      </c>
      <c r="N81" t="s">
        <v>151</v>
      </c>
      <c r="O81" t="s">
        <v>151</v>
      </c>
      <c r="P81" t="s">
        <v>151</v>
      </c>
      <c r="Q81" t="s">
        <v>151</v>
      </c>
      <c r="T81" t="s">
        <v>151</v>
      </c>
      <c r="U81" t="s">
        <v>153</v>
      </c>
      <c r="AF81" t="s">
        <v>153</v>
      </c>
      <c r="AI81" t="s">
        <v>153</v>
      </c>
      <c r="AU81" t="s">
        <v>151</v>
      </c>
      <c r="AV81" t="s">
        <v>168</v>
      </c>
      <c r="BA81" t="s">
        <v>153</v>
      </c>
      <c r="BB81" t="s">
        <v>153</v>
      </c>
      <c r="BC81" t="s">
        <v>153</v>
      </c>
    </row>
    <row r="82" spans="1:55" x14ac:dyDescent="0.35">
      <c r="A82" t="s">
        <v>143</v>
      </c>
      <c r="B82" t="s">
        <v>144</v>
      </c>
      <c r="C82" t="s">
        <v>262</v>
      </c>
      <c r="D82" t="s">
        <v>276</v>
      </c>
      <c r="E82" t="s">
        <v>277</v>
      </c>
      <c r="F82" t="s">
        <v>148</v>
      </c>
      <c r="G82" t="s">
        <v>149</v>
      </c>
      <c r="H82" t="s">
        <v>210</v>
      </c>
      <c r="J82" t="s">
        <v>151</v>
      </c>
      <c r="K82" t="s">
        <v>151</v>
      </c>
      <c r="M82" t="s">
        <v>151</v>
      </c>
      <c r="N82" t="s">
        <v>151</v>
      </c>
      <c r="O82" t="s">
        <v>151</v>
      </c>
      <c r="P82" t="s">
        <v>151</v>
      </c>
      <c r="Q82" t="s">
        <v>151</v>
      </c>
      <c r="T82" t="s">
        <v>151</v>
      </c>
      <c r="U82" t="s">
        <v>153</v>
      </c>
      <c r="AF82" t="s">
        <v>153</v>
      </c>
      <c r="AI82" t="s">
        <v>153</v>
      </c>
      <c r="AU82" t="s">
        <v>151</v>
      </c>
      <c r="AV82" t="s">
        <v>168</v>
      </c>
      <c r="BA82" t="s">
        <v>153</v>
      </c>
      <c r="BB82" t="s">
        <v>153</v>
      </c>
      <c r="BC82" t="s">
        <v>153</v>
      </c>
    </row>
    <row r="83" spans="1:55" x14ac:dyDescent="0.35">
      <c r="A83" t="s">
        <v>143</v>
      </c>
      <c r="B83" t="s">
        <v>144</v>
      </c>
      <c r="C83" t="s">
        <v>265</v>
      </c>
      <c r="D83" t="s">
        <v>278</v>
      </c>
      <c r="E83" t="s">
        <v>279</v>
      </c>
      <c r="F83" t="s">
        <v>148</v>
      </c>
      <c r="G83" t="s">
        <v>149</v>
      </c>
      <c r="H83" t="s">
        <v>210</v>
      </c>
      <c r="J83" t="s">
        <v>151</v>
      </c>
      <c r="K83" t="s">
        <v>151</v>
      </c>
      <c r="L83" t="s">
        <v>261</v>
      </c>
      <c r="M83" t="s">
        <v>151</v>
      </c>
      <c r="N83" t="s">
        <v>151</v>
      </c>
      <c r="O83" t="s">
        <v>151</v>
      </c>
      <c r="P83" t="s">
        <v>151</v>
      </c>
      <c r="Q83" t="s">
        <v>151</v>
      </c>
      <c r="T83" t="s">
        <v>151</v>
      </c>
      <c r="U83" t="s">
        <v>153</v>
      </c>
      <c r="AF83" t="s">
        <v>153</v>
      </c>
      <c r="AI83" t="s">
        <v>153</v>
      </c>
      <c r="AU83" t="s">
        <v>151</v>
      </c>
      <c r="AV83" t="s">
        <v>168</v>
      </c>
      <c r="BA83" t="s">
        <v>153</v>
      </c>
      <c r="BB83" t="s">
        <v>153</v>
      </c>
      <c r="BC83" t="s">
        <v>153</v>
      </c>
    </row>
    <row r="84" spans="1:55" x14ac:dyDescent="0.35">
      <c r="A84" t="s">
        <v>143</v>
      </c>
      <c r="B84" t="s">
        <v>144</v>
      </c>
      <c r="C84" t="s">
        <v>265</v>
      </c>
      <c r="D84" t="s">
        <v>280</v>
      </c>
      <c r="E84" t="s">
        <v>281</v>
      </c>
      <c r="F84" t="s">
        <v>148</v>
      </c>
      <c r="G84" t="s">
        <v>149</v>
      </c>
      <c r="H84" t="s">
        <v>210</v>
      </c>
      <c r="J84" t="s">
        <v>151</v>
      </c>
      <c r="K84" t="s">
        <v>151</v>
      </c>
      <c r="L84" t="s">
        <v>261</v>
      </c>
      <c r="M84" t="s">
        <v>151</v>
      </c>
      <c r="N84" t="s">
        <v>151</v>
      </c>
      <c r="O84" t="s">
        <v>151</v>
      </c>
      <c r="P84" t="s">
        <v>151</v>
      </c>
      <c r="Q84" t="s">
        <v>151</v>
      </c>
      <c r="T84" t="s">
        <v>151</v>
      </c>
      <c r="U84" t="s">
        <v>153</v>
      </c>
      <c r="AF84" t="s">
        <v>153</v>
      </c>
      <c r="AI84" t="s">
        <v>153</v>
      </c>
      <c r="AU84" t="s">
        <v>151</v>
      </c>
      <c r="AV84" t="s">
        <v>168</v>
      </c>
      <c r="BA84" t="s">
        <v>153</v>
      </c>
      <c r="BB84" t="s">
        <v>153</v>
      </c>
      <c r="BC84" t="s">
        <v>153</v>
      </c>
    </row>
    <row r="85" spans="1:55" x14ac:dyDescent="0.35">
      <c r="A85" t="s">
        <v>143</v>
      </c>
      <c r="B85" t="s">
        <v>144</v>
      </c>
      <c r="C85" t="s">
        <v>265</v>
      </c>
      <c r="D85" t="s">
        <v>282</v>
      </c>
      <c r="E85" t="s">
        <v>283</v>
      </c>
      <c r="F85" t="s">
        <v>148</v>
      </c>
      <c r="G85" t="s">
        <v>149</v>
      </c>
      <c r="H85" t="s">
        <v>210</v>
      </c>
      <c r="J85" t="s">
        <v>151</v>
      </c>
      <c r="K85" t="s">
        <v>151</v>
      </c>
      <c r="L85" t="s">
        <v>261</v>
      </c>
      <c r="M85" t="s">
        <v>151</v>
      </c>
      <c r="N85" t="s">
        <v>151</v>
      </c>
      <c r="O85" t="s">
        <v>151</v>
      </c>
      <c r="P85" t="s">
        <v>151</v>
      </c>
      <c r="Q85" t="s">
        <v>151</v>
      </c>
      <c r="T85" t="s">
        <v>151</v>
      </c>
      <c r="U85" t="s">
        <v>153</v>
      </c>
      <c r="AF85" t="s">
        <v>153</v>
      </c>
      <c r="AI85" t="s">
        <v>153</v>
      </c>
      <c r="AU85" t="s">
        <v>151</v>
      </c>
      <c r="AV85" t="s">
        <v>168</v>
      </c>
      <c r="BA85" t="s">
        <v>153</v>
      </c>
      <c r="BB85" t="s">
        <v>153</v>
      </c>
      <c r="BC85" t="s">
        <v>153</v>
      </c>
    </row>
    <row r="86" spans="1:55" x14ac:dyDescent="0.35">
      <c r="A86" t="s">
        <v>143</v>
      </c>
      <c r="B86" t="s">
        <v>144</v>
      </c>
      <c r="C86" t="s">
        <v>258</v>
      </c>
      <c r="D86" t="s">
        <v>284</v>
      </c>
      <c r="E86" t="s">
        <v>285</v>
      </c>
      <c r="F86" t="s">
        <v>148</v>
      </c>
      <c r="G86" t="s">
        <v>149</v>
      </c>
      <c r="H86" t="s">
        <v>210</v>
      </c>
      <c r="J86" t="s">
        <v>151</v>
      </c>
      <c r="K86" t="s">
        <v>151</v>
      </c>
      <c r="L86" t="s">
        <v>261</v>
      </c>
      <c r="M86" t="s">
        <v>151</v>
      </c>
      <c r="N86" t="s">
        <v>151</v>
      </c>
      <c r="O86" t="s">
        <v>151</v>
      </c>
      <c r="P86" t="s">
        <v>151</v>
      </c>
      <c r="Q86" t="s">
        <v>151</v>
      </c>
      <c r="T86" t="s">
        <v>151</v>
      </c>
      <c r="U86" t="s">
        <v>153</v>
      </c>
      <c r="AF86" t="s">
        <v>153</v>
      </c>
      <c r="AI86" t="s">
        <v>153</v>
      </c>
      <c r="AU86" t="s">
        <v>151</v>
      </c>
      <c r="AV86" t="s">
        <v>168</v>
      </c>
      <c r="BA86" t="s">
        <v>153</v>
      </c>
      <c r="BB86" t="s">
        <v>153</v>
      </c>
      <c r="BC86" t="s">
        <v>153</v>
      </c>
    </row>
    <row r="87" spans="1:55" x14ac:dyDescent="0.35">
      <c r="A87" t="s">
        <v>143</v>
      </c>
      <c r="B87" t="s">
        <v>144</v>
      </c>
      <c r="C87" t="s">
        <v>258</v>
      </c>
      <c r="D87" t="s">
        <v>286</v>
      </c>
      <c r="E87" t="s">
        <v>287</v>
      </c>
      <c r="F87" t="s">
        <v>148</v>
      </c>
      <c r="G87" t="s">
        <v>149</v>
      </c>
      <c r="H87" t="s">
        <v>210</v>
      </c>
      <c r="J87" t="s">
        <v>151</v>
      </c>
      <c r="K87" t="s">
        <v>151</v>
      </c>
      <c r="M87" t="s">
        <v>151</v>
      </c>
      <c r="N87" t="s">
        <v>151</v>
      </c>
      <c r="O87" t="s">
        <v>151</v>
      </c>
      <c r="P87" t="s">
        <v>151</v>
      </c>
      <c r="Q87" t="s">
        <v>151</v>
      </c>
      <c r="T87" t="s">
        <v>151</v>
      </c>
      <c r="U87" t="s">
        <v>153</v>
      </c>
      <c r="AF87" t="s">
        <v>153</v>
      </c>
      <c r="AI87" t="s">
        <v>153</v>
      </c>
      <c r="AU87" t="s">
        <v>151</v>
      </c>
      <c r="AV87" t="s">
        <v>168</v>
      </c>
      <c r="BA87" t="s">
        <v>153</v>
      </c>
      <c r="BB87" t="s">
        <v>153</v>
      </c>
      <c r="BC87" t="s">
        <v>153</v>
      </c>
    </row>
    <row r="88" spans="1:55" x14ac:dyDescent="0.35">
      <c r="A88" t="s">
        <v>143</v>
      </c>
      <c r="B88" t="s">
        <v>144</v>
      </c>
      <c r="C88" t="s">
        <v>258</v>
      </c>
      <c r="D88" t="s">
        <v>288</v>
      </c>
      <c r="E88" t="s">
        <v>289</v>
      </c>
      <c r="F88" t="s">
        <v>148</v>
      </c>
      <c r="G88" t="s">
        <v>149</v>
      </c>
      <c r="H88" t="s">
        <v>210</v>
      </c>
      <c r="J88" t="s">
        <v>151</v>
      </c>
      <c r="K88" t="s">
        <v>151</v>
      </c>
      <c r="M88" t="s">
        <v>151</v>
      </c>
      <c r="N88" t="s">
        <v>151</v>
      </c>
      <c r="O88" t="s">
        <v>151</v>
      </c>
      <c r="P88" t="s">
        <v>151</v>
      </c>
      <c r="Q88" t="s">
        <v>151</v>
      </c>
      <c r="T88" t="s">
        <v>151</v>
      </c>
      <c r="U88" t="s">
        <v>153</v>
      </c>
      <c r="AF88" t="s">
        <v>153</v>
      </c>
      <c r="AI88" t="s">
        <v>153</v>
      </c>
      <c r="AU88" t="s">
        <v>151</v>
      </c>
      <c r="AV88" t="s">
        <v>168</v>
      </c>
      <c r="BA88" t="s">
        <v>153</v>
      </c>
      <c r="BB88" t="s">
        <v>153</v>
      </c>
      <c r="BC88" t="s">
        <v>153</v>
      </c>
    </row>
    <row r="89" spans="1:55" x14ac:dyDescent="0.35">
      <c r="A89" t="s">
        <v>143</v>
      </c>
      <c r="B89" t="s">
        <v>144</v>
      </c>
      <c r="C89" t="s">
        <v>290</v>
      </c>
      <c r="D89" t="s">
        <v>291</v>
      </c>
      <c r="E89" t="s">
        <v>292</v>
      </c>
      <c r="F89" t="s">
        <v>148</v>
      </c>
      <c r="G89" t="s">
        <v>149</v>
      </c>
      <c r="H89" t="s">
        <v>210</v>
      </c>
      <c r="I89" t="s">
        <v>151</v>
      </c>
      <c r="J89" t="s">
        <v>151</v>
      </c>
      <c r="K89" t="s">
        <v>151</v>
      </c>
      <c r="L89" t="s">
        <v>293</v>
      </c>
      <c r="M89" t="s">
        <v>151</v>
      </c>
      <c r="N89" t="s">
        <v>151</v>
      </c>
      <c r="O89" t="s">
        <v>151</v>
      </c>
      <c r="P89" t="s">
        <v>151</v>
      </c>
      <c r="Q89" t="s">
        <v>151</v>
      </c>
      <c r="R89" t="s">
        <v>151</v>
      </c>
      <c r="S89" t="s">
        <v>153</v>
      </c>
      <c r="T89" t="s">
        <v>151</v>
      </c>
      <c r="U89" t="s">
        <v>151</v>
      </c>
      <c r="AF89" t="s">
        <v>153</v>
      </c>
      <c r="AI89" t="s">
        <v>153</v>
      </c>
      <c r="AU89" t="s">
        <v>151</v>
      </c>
      <c r="AV89" t="s">
        <v>168</v>
      </c>
      <c r="BA89" t="s">
        <v>153</v>
      </c>
      <c r="BB89" t="s">
        <v>153</v>
      </c>
      <c r="BC89" t="s">
        <v>153</v>
      </c>
    </row>
    <row r="90" spans="1:55" x14ac:dyDescent="0.35">
      <c r="A90" t="s">
        <v>143</v>
      </c>
      <c r="B90" t="s">
        <v>144</v>
      </c>
      <c r="C90" t="s">
        <v>294</v>
      </c>
      <c r="D90" t="s">
        <v>295</v>
      </c>
      <c r="E90" t="s">
        <v>296</v>
      </c>
      <c r="F90" t="s">
        <v>148</v>
      </c>
      <c r="G90" t="s">
        <v>149</v>
      </c>
      <c r="H90" t="s">
        <v>210</v>
      </c>
      <c r="I90" t="s">
        <v>151</v>
      </c>
      <c r="J90" t="s">
        <v>151</v>
      </c>
      <c r="K90" t="s">
        <v>151</v>
      </c>
      <c r="L90" t="s">
        <v>293</v>
      </c>
      <c r="M90" t="s">
        <v>151</v>
      </c>
      <c r="N90" t="s">
        <v>151</v>
      </c>
      <c r="O90" t="s">
        <v>151</v>
      </c>
      <c r="P90" t="s">
        <v>151</v>
      </c>
      <c r="Q90" t="s">
        <v>151</v>
      </c>
      <c r="R90" t="s">
        <v>151</v>
      </c>
      <c r="S90" t="s">
        <v>153</v>
      </c>
      <c r="T90" t="s">
        <v>151</v>
      </c>
      <c r="U90" t="s">
        <v>151</v>
      </c>
      <c r="AF90" t="s">
        <v>153</v>
      </c>
      <c r="AI90" t="s">
        <v>153</v>
      </c>
      <c r="AU90" t="s">
        <v>151</v>
      </c>
      <c r="AV90" t="s">
        <v>168</v>
      </c>
      <c r="BA90" t="s">
        <v>153</v>
      </c>
      <c r="BB90" t="s">
        <v>153</v>
      </c>
      <c r="BC90" t="s">
        <v>153</v>
      </c>
    </row>
    <row r="91" spans="1:55" x14ac:dyDescent="0.35">
      <c r="A91" t="s">
        <v>143</v>
      </c>
      <c r="B91" t="s">
        <v>144</v>
      </c>
      <c r="C91" t="s">
        <v>297</v>
      </c>
      <c r="D91" t="s">
        <v>298</v>
      </c>
      <c r="E91" t="s">
        <v>299</v>
      </c>
      <c r="F91" t="s">
        <v>148</v>
      </c>
      <c r="G91" t="s">
        <v>149</v>
      </c>
      <c r="H91" t="s">
        <v>210</v>
      </c>
      <c r="I91" t="s">
        <v>151</v>
      </c>
      <c r="J91" t="s">
        <v>151</v>
      </c>
      <c r="K91" t="s">
        <v>151</v>
      </c>
      <c r="L91" t="s">
        <v>293</v>
      </c>
      <c r="M91" t="s">
        <v>151</v>
      </c>
      <c r="N91" t="s">
        <v>151</v>
      </c>
      <c r="O91" t="s">
        <v>151</v>
      </c>
      <c r="P91" t="s">
        <v>151</v>
      </c>
      <c r="Q91" t="s">
        <v>151</v>
      </c>
      <c r="R91" t="s">
        <v>153</v>
      </c>
      <c r="S91" t="s">
        <v>153</v>
      </c>
      <c r="T91" t="s">
        <v>151</v>
      </c>
      <c r="U91" t="s">
        <v>151</v>
      </c>
      <c r="AF91" t="s">
        <v>153</v>
      </c>
      <c r="AI91" t="s">
        <v>153</v>
      </c>
      <c r="AU91" t="s">
        <v>151</v>
      </c>
      <c r="AV91" t="s">
        <v>168</v>
      </c>
      <c r="BA91" t="s">
        <v>153</v>
      </c>
      <c r="BB91" t="s">
        <v>153</v>
      </c>
      <c r="BC91" t="s">
        <v>153</v>
      </c>
    </row>
    <row r="92" spans="1:55" x14ac:dyDescent="0.35">
      <c r="A92" t="s">
        <v>143</v>
      </c>
      <c r="B92" t="s">
        <v>144</v>
      </c>
      <c r="C92" t="s">
        <v>290</v>
      </c>
      <c r="D92" t="s">
        <v>300</v>
      </c>
      <c r="E92" t="s">
        <v>301</v>
      </c>
      <c r="F92" t="s">
        <v>148</v>
      </c>
      <c r="G92" t="s">
        <v>149</v>
      </c>
      <c r="H92" t="s">
        <v>210</v>
      </c>
      <c r="I92" t="s">
        <v>151</v>
      </c>
      <c r="J92" t="s">
        <v>151</v>
      </c>
      <c r="K92" t="s">
        <v>151</v>
      </c>
      <c r="L92" t="s">
        <v>293</v>
      </c>
      <c r="M92" t="s">
        <v>151</v>
      </c>
      <c r="N92" t="s">
        <v>151</v>
      </c>
      <c r="O92" t="s">
        <v>151</v>
      </c>
      <c r="P92" t="s">
        <v>151</v>
      </c>
      <c r="Q92" t="s">
        <v>151</v>
      </c>
      <c r="R92" t="s">
        <v>151</v>
      </c>
      <c r="S92" t="s">
        <v>153</v>
      </c>
      <c r="T92" t="s">
        <v>151</v>
      </c>
      <c r="U92" t="s">
        <v>153</v>
      </c>
      <c r="AF92" t="s">
        <v>153</v>
      </c>
      <c r="AI92" t="s">
        <v>153</v>
      </c>
      <c r="AU92" t="s">
        <v>151</v>
      </c>
      <c r="AV92" t="s">
        <v>168</v>
      </c>
      <c r="BA92" t="s">
        <v>153</v>
      </c>
      <c r="BB92" t="s">
        <v>153</v>
      </c>
      <c r="BC92" t="s">
        <v>153</v>
      </c>
    </row>
    <row r="93" spans="1:55" x14ac:dyDescent="0.35">
      <c r="A93" t="s">
        <v>143</v>
      </c>
      <c r="B93" t="s">
        <v>144</v>
      </c>
      <c r="C93" t="s">
        <v>290</v>
      </c>
      <c r="D93" t="s">
        <v>302</v>
      </c>
      <c r="E93" t="s">
        <v>303</v>
      </c>
      <c r="F93" t="s">
        <v>148</v>
      </c>
      <c r="G93" t="s">
        <v>149</v>
      </c>
      <c r="H93" t="s">
        <v>210</v>
      </c>
      <c r="I93" t="s">
        <v>151</v>
      </c>
      <c r="J93" t="s">
        <v>151</v>
      </c>
      <c r="K93" t="s">
        <v>151</v>
      </c>
      <c r="L93" t="s">
        <v>293</v>
      </c>
      <c r="M93" t="s">
        <v>151</v>
      </c>
      <c r="N93" t="s">
        <v>151</v>
      </c>
      <c r="O93" t="s">
        <v>151</v>
      </c>
      <c r="P93" t="s">
        <v>151</v>
      </c>
      <c r="Q93" t="s">
        <v>151</v>
      </c>
      <c r="R93" t="s">
        <v>151</v>
      </c>
      <c r="S93" t="s">
        <v>153</v>
      </c>
      <c r="T93" t="s">
        <v>151</v>
      </c>
      <c r="U93" t="s">
        <v>153</v>
      </c>
      <c r="AF93" t="s">
        <v>153</v>
      </c>
      <c r="AI93" t="s">
        <v>153</v>
      </c>
      <c r="AU93" t="s">
        <v>151</v>
      </c>
      <c r="AV93" t="s">
        <v>168</v>
      </c>
      <c r="BA93" t="s">
        <v>153</v>
      </c>
      <c r="BB93" t="s">
        <v>153</v>
      </c>
      <c r="BC93" t="s">
        <v>153</v>
      </c>
    </row>
    <row r="94" spans="1:55" x14ac:dyDescent="0.35">
      <c r="A94" t="s">
        <v>143</v>
      </c>
      <c r="B94" t="s">
        <v>144</v>
      </c>
      <c r="C94" t="s">
        <v>290</v>
      </c>
      <c r="D94" t="s">
        <v>304</v>
      </c>
      <c r="E94" t="s">
        <v>305</v>
      </c>
      <c r="F94" t="s">
        <v>148</v>
      </c>
      <c r="G94" t="s">
        <v>149</v>
      </c>
      <c r="H94" t="s">
        <v>210</v>
      </c>
      <c r="I94" t="s">
        <v>151</v>
      </c>
      <c r="J94" t="s">
        <v>151</v>
      </c>
      <c r="K94" t="s">
        <v>151</v>
      </c>
      <c r="L94" t="s">
        <v>293</v>
      </c>
      <c r="M94" t="s">
        <v>151</v>
      </c>
      <c r="N94" t="s">
        <v>151</v>
      </c>
      <c r="O94" t="s">
        <v>151</v>
      </c>
      <c r="P94" t="s">
        <v>151</v>
      </c>
      <c r="Q94" t="s">
        <v>151</v>
      </c>
      <c r="R94" t="s">
        <v>151</v>
      </c>
      <c r="S94" t="s">
        <v>153</v>
      </c>
      <c r="T94" t="s">
        <v>151</v>
      </c>
      <c r="U94" t="s">
        <v>153</v>
      </c>
      <c r="V94" t="s">
        <v>153</v>
      </c>
      <c r="AF94" t="s">
        <v>153</v>
      </c>
      <c r="AU94" t="s">
        <v>151</v>
      </c>
      <c r="AV94" t="s">
        <v>168</v>
      </c>
      <c r="BA94" t="s">
        <v>153</v>
      </c>
      <c r="BB94" t="s">
        <v>153</v>
      </c>
      <c r="BC94" t="s">
        <v>153</v>
      </c>
    </row>
    <row r="95" spans="1:55" x14ac:dyDescent="0.35">
      <c r="A95" t="s">
        <v>143</v>
      </c>
      <c r="B95" t="s">
        <v>144</v>
      </c>
      <c r="C95" t="s">
        <v>290</v>
      </c>
      <c r="D95" t="s">
        <v>306</v>
      </c>
      <c r="E95" t="s">
        <v>307</v>
      </c>
      <c r="F95" t="s">
        <v>148</v>
      </c>
      <c r="G95" t="s">
        <v>149</v>
      </c>
      <c r="H95" t="s">
        <v>210</v>
      </c>
      <c r="I95" t="s">
        <v>151</v>
      </c>
      <c r="J95" t="s">
        <v>151</v>
      </c>
      <c r="K95" t="s">
        <v>151</v>
      </c>
      <c r="L95" t="s">
        <v>293</v>
      </c>
      <c r="M95" t="s">
        <v>151</v>
      </c>
      <c r="N95" t="s">
        <v>151</v>
      </c>
      <c r="O95" t="s">
        <v>151</v>
      </c>
      <c r="P95" t="s">
        <v>151</v>
      </c>
      <c r="Q95" t="s">
        <v>151</v>
      </c>
      <c r="R95" t="s">
        <v>151</v>
      </c>
      <c r="S95" t="s">
        <v>153</v>
      </c>
      <c r="T95" t="s">
        <v>151</v>
      </c>
      <c r="U95" t="s">
        <v>151</v>
      </c>
      <c r="AF95" t="s">
        <v>153</v>
      </c>
      <c r="AI95" t="s">
        <v>153</v>
      </c>
      <c r="AU95" t="s">
        <v>151</v>
      </c>
      <c r="AV95" t="s">
        <v>168</v>
      </c>
      <c r="BA95" t="s">
        <v>153</v>
      </c>
      <c r="BB95" t="s">
        <v>153</v>
      </c>
      <c r="BC95" t="s">
        <v>153</v>
      </c>
    </row>
    <row r="96" spans="1:55" x14ac:dyDescent="0.35">
      <c r="A96" t="s">
        <v>143</v>
      </c>
      <c r="B96" t="s">
        <v>144</v>
      </c>
      <c r="C96" t="s">
        <v>294</v>
      </c>
      <c r="D96" t="s">
        <v>308</v>
      </c>
      <c r="E96" t="s">
        <v>309</v>
      </c>
      <c r="F96" t="s">
        <v>148</v>
      </c>
      <c r="G96" t="s">
        <v>149</v>
      </c>
      <c r="H96" t="s">
        <v>210</v>
      </c>
      <c r="I96" t="s">
        <v>151</v>
      </c>
      <c r="J96" t="s">
        <v>157</v>
      </c>
      <c r="K96" t="s">
        <v>151</v>
      </c>
      <c r="L96" t="s">
        <v>293</v>
      </c>
      <c r="M96" t="s">
        <v>151</v>
      </c>
      <c r="N96" t="s">
        <v>151</v>
      </c>
      <c r="O96" t="s">
        <v>151</v>
      </c>
      <c r="P96" t="s">
        <v>151</v>
      </c>
      <c r="Q96" t="s">
        <v>151</v>
      </c>
      <c r="R96" t="s">
        <v>151</v>
      </c>
      <c r="S96" t="s">
        <v>153</v>
      </c>
      <c r="T96" t="s">
        <v>151</v>
      </c>
      <c r="U96" t="s">
        <v>153</v>
      </c>
      <c r="AF96" t="s">
        <v>153</v>
      </c>
      <c r="AI96" t="s">
        <v>153</v>
      </c>
      <c r="AU96" t="s">
        <v>151</v>
      </c>
      <c r="AV96" t="s">
        <v>168</v>
      </c>
      <c r="BA96" t="s">
        <v>153</v>
      </c>
      <c r="BB96" t="s">
        <v>153</v>
      </c>
      <c r="BC96" t="s">
        <v>153</v>
      </c>
    </row>
    <row r="97" spans="1:55" x14ac:dyDescent="0.35">
      <c r="A97" t="s">
        <v>143</v>
      </c>
      <c r="B97" t="s">
        <v>144</v>
      </c>
      <c r="C97" t="s">
        <v>294</v>
      </c>
      <c r="D97" t="s">
        <v>310</v>
      </c>
      <c r="E97" t="s">
        <v>311</v>
      </c>
      <c r="F97" t="s">
        <v>148</v>
      </c>
      <c r="G97" t="s">
        <v>149</v>
      </c>
      <c r="H97" t="s">
        <v>210</v>
      </c>
      <c r="I97" t="s">
        <v>151</v>
      </c>
      <c r="J97" t="s">
        <v>157</v>
      </c>
      <c r="K97" t="s">
        <v>151</v>
      </c>
      <c r="L97" t="s">
        <v>293</v>
      </c>
      <c r="M97" t="s">
        <v>151</v>
      </c>
      <c r="N97" t="s">
        <v>151</v>
      </c>
      <c r="O97" t="s">
        <v>151</v>
      </c>
      <c r="P97" t="s">
        <v>151</v>
      </c>
      <c r="Q97" t="s">
        <v>151</v>
      </c>
      <c r="R97" t="s">
        <v>151</v>
      </c>
      <c r="S97" t="s">
        <v>153</v>
      </c>
      <c r="T97" t="s">
        <v>151</v>
      </c>
      <c r="U97" t="s">
        <v>153</v>
      </c>
      <c r="V97" t="s">
        <v>153</v>
      </c>
      <c r="AF97" t="s">
        <v>153</v>
      </c>
      <c r="AI97" t="s">
        <v>153</v>
      </c>
      <c r="AU97" t="s">
        <v>151</v>
      </c>
      <c r="AV97" t="s">
        <v>168</v>
      </c>
      <c r="BA97" t="s">
        <v>153</v>
      </c>
      <c r="BB97" t="s">
        <v>153</v>
      </c>
      <c r="BC97" t="s">
        <v>153</v>
      </c>
    </row>
    <row r="98" spans="1:55" x14ac:dyDescent="0.35">
      <c r="A98" t="s">
        <v>143</v>
      </c>
      <c r="B98" t="s">
        <v>144</v>
      </c>
      <c r="C98" t="s">
        <v>294</v>
      </c>
      <c r="D98" t="s">
        <v>312</v>
      </c>
      <c r="E98" t="s">
        <v>313</v>
      </c>
      <c r="F98" t="s">
        <v>148</v>
      </c>
      <c r="G98" t="s">
        <v>149</v>
      </c>
      <c r="H98" t="s">
        <v>210</v>
      </c>
      <c r="I98" t="s">
        <v>151</v>
      </c>
      <c r="J98" t="s">
        <v>157</v>
      </c>
      <c r="K98" t="s">
        <v>151</v>
      </c>
      <c r="L98" t="s">
        <v>293</v>
      </c>
      <c r="M98" t="s">
        <v>151</v>
      </c>
      <c r="N98" t="s">
        <v>151</v>
      </c>
      <c r="O98" t="s">
        <v>151</v>
      </c>
      <c r="P98" t="s">
        <v>151</v>
      </c>
      <c r="Q98" t="s">
        <v>151</v>
      </c>
      <c r="R98" t="s">
        <v>151</v>
      </c>
      <c r="S98" t="s">
        <v>153</v>
      </c>
      <c r="T98" t="s">
        <v>151</v>
      </c>
      <c r="U98" t="s">
        <v>153</v>
      </c>
      <c r="V98" t="s">
        <v>153</v>
      </c>
      <c r="AF98" t="s">
        <v>153</v>
      </c>
      <c r="AI98" t="s">
        <v>153</v>
      </c>
      <c r="AU98" t="s">
        <v>151</v>
      </c>
      <c r="AV98" t="s">
        <v>168</v>
      </c>
      <c r="BA98" t="s">
        <v>153</v>
      </c>
      <c r="BB98" t="s">
        <v>153</v>
      </c>
      <c r="BC98" t="s">
        <v>153</v>
      </c>
    </row>
    <row r="99" spans="1:55" x14ac:dyDescent="0.35">
      <c r="A99" t="s">
        <v>143</v>
      </c>
      <c r="B99" t="s">
        <v>144</v>
      </c>
      <c r="C99" t="s">
        <v>294</v>
      </c>
      <c r="D99" t="s">
        <v>314</v>
      </c>
      <c r="E99" t="s">
        <v>315</v>
      </c>
      <c r="F99" t="s">
        <v>148</v>
      </c>
      <c r="G99" t="s">
        <v>149</v>
      </c>
      <c r="H99" t="s">
        <v>210</v>
      </c>
      <c r="I99" t="s">
        <v>151</v>
      </c>
      <c r="J99" t="s">
        <v>157</v>
      </c>
      <c r="K99" t="s">
        <v>151</v>
      </c>
      <c r="L99" t="s">
        <v>293</v>
      </c>
      <c r="M99" t="s">
        <v>151</v>
      </c>
      <c r="N99" t="s">
        <v>151</v>
      </c>
      <c r="O99" t="s">
        <v>151</v>
      </c>
      <c r="P99" t="s">
        <v>151</v>
      </c>
      <c r="Q99" t="s">
        <v>151</v>
      </c>
      <c r="R99" t="s">
        <v>151</v>
      </c>
      <c r="S99" t="s">
        <v>153</v>
      </c>
      <c r="T99" t="s">
        <v>151</v>
      </c>
      <c r="U99" t="s">
        <v>151</v>
      </c>
      <c r="V99" t="s">
        <v>153</v>
      </c>
      <c r="AF99" t="s">
        <v>153</v>
      </c>
      <c r="AI99" t="s">
        <v>153</v>
      </c>
      <c r="AU99" t="s">
        <v>151</v>
      </c>
      <c r="AV99" t="s">
        <v>168</v>
      </c>
      <c r="BA99" t="s">
        <v>153</v>
      </c>
      <c r="BB99" t="s">
        <v>153</v>
      </c>
      <c r="BC99" t="s">
        <v>153</v>
      </c>
    </row>
    <row r="100" spans="1:55" x14ac:dyDescent="0.35">
      <c r="A100" t="s">
        <v>143</v>
      </c>
      <c r="B100" t="s">
        <v>144</v>
      </c>
      <c r="C100" t="s">
        <v>297</v>
      </c>
      <c r="D100" t="s">
        <v>316</v>
      </c>
      <c r="E100" t="s">
        <v>317</v>
      </c>
      <c r="F100" t="s">
        <v>148</v>
      </c>
      <c r="G100" t="s">
        <v>149</v>
      </c>
      <c r="H100" t="s">
        <v>210</v>
      </c>
      <c r="I100" t="s">
        <v>151</v>
      </c>
      <c r="J100" t="s">
        <v>151</v>
      </c>
      <c r="K100" t="s">
        <v>151</v>
      </c>
      <c r="L100" t="s">
        <v>293</v>
      </c>
      <c r="M100" t="s">
        <v>151</v>
      </c>
      <c r="N100" t="s">
        <v>151</v>
      </c>
      <c r="O100" t="s">
        <v>151</v>
      </c>
      <c r="P100" t="s">
        <v>151</v>
      </c>
      <c r="Q100" t="s">
        <v>151</v>
      </c>
      <c r="R100" t="s">
        <v>153</v>
      </c>
      <c r="S100" t="s">
        <v>153</v>
      </c>
      <c r="T100" t="s">
        <v>151</v>
      </c>
      <c r="U100" t="s">
        <v>153</v>
      </c>
      <c r="AF100" t="s">
        <v>153</v>
      </c>
      <c r="AI100" t="s">
        <v>153</v>
      </c>
      <c r="AU100" t="s">
        <v>151</v>
      </c>
      <c r="AV100" t="s">
        <v>168</v>
      </c>
      <c r="BA100" t="s">
        <v>153</v>
      </c>
      <c r="BB100" t="s">
        <v>153</v>
      </c>
      <c r="BC100" t="s">
        <v>153</v>
      </c>
    </row>
    <row r="101" spans="1:55" x14ac:dyDescent="0.35">
      <c r="A101" t="s">
        <v>143</v>
      </c>
      <c r="B101" t="s">
        <v>144</v>
      </c>
      <c r="C101" t="s">
        <v>297</v>
      </c>
      <c r="D101" t="s">
        <v>318</v>
      </c>
      <c r="E101" t="s">
        <v>319</v>
      </c>
      <c r="F101" t="s">
        <v>148</v>
      </c>
      <c r="G101" t="s">
        <v>149</v>
      </c>
      <c r="H101" t="s">
        <v>210</v>
      </c>
      <c r="I101" t="s">
        <v>151</v>
      </c>
      <c r="J101" t="s">
        <v>151</v>
      </c>
      <c r="K101" t="s">
        <v>151</v>
      </c>
      <c r="L101" t="s">
        <v>293</v>
      </c>
      <c r="M101" t="s">
        <v>151</v>
      </c>
      <c r="N101" t="s">
        <v>151</v>
      </c>
      <c r="O101" t="s">
        <v>151</v>
      </c>
      <c r="P101" t="s">
        <v>151</v>
      </c>
      <c r="Q101" t="s">
        <v>151</v>
      </c>
      <c r="R101" t="s">
        <v>153</v>
      </c>
      <c r="S101" t="s">
        <v>153</v>
      </c>
      <c r="T101" t="s">
        <v>151</v>
      </c>
      <c r="U101" t="s">
        <v>153</v>
      </c>
      <c r="AF101" t="s">
        <v>153</v>
      </c>
      <c r="AI101" t="s">
        <v>153</v>
      </c>
      <c r="AU101" t="s">
        <v>151</v>
      </c>
      <c r="AV101" t="s">
        <v>168</v>
      </c>
      <c r="BA101" t="s">
        <v>153</v>
      </c>
      <c r="BB101" t="s">
        <v>153</v>
      </c>
      <c r="BC101" t="s">
        <v>153</v>
      </c>
    </row>
    <row r="102" spans="1:55" x14ac:dyDescent="0.35">
      <c r="A102" t="s">
        <v>143</v>
      </c>
      <c r="B102" t="s">
        <v>144</v>
      </c>
      <c r="C102" t="s">
        <v>297</v>
      </c>
      <c r="D102" t="s">
        <v>320</v>
      </c>
      <c r="E102" t="s">
        <v>321</v>
      </c>
      <c r="F102" t="s">
        <v>148</v>
      </c>
      <c r="G102" t="s">
        <v>149</v>
      </c>
      <c r="H102" t="s">
        <v>210</v>
      </c>
      <c r="I102" t="s">
        <v>151</v>
      </c>
      <c r="J102" t="s">
        <v>151</v>
      </c>
      <c r="K102" t="s">
        <v>151</v>
      </c>
      <c r="L102" t="s">
        <v>293</v>
      </c>
      <c r="M102" t="s">
        <v>151</v>
      </c>
      <c r="N102" t="s">
        <v>151</v>
      </c>
      <c r="O102" t="s">
        <v>151</v>
      </c>
      <c r="P102" t="s">
        <v>151</v>
      </c>
      <c r="Q102" t="s">
        <v>151</v>
      </c>
      <c r="R102" t="s">
        <v>153</v>
      </c>
      <c r="S102" t="s">
        <v>153</v>
      </c>
      <c r="T102" t="s">
        <v>151</v>
      </c>
      <c r="U102" t="s">
        <v>151</v>
      </c>
      <c r="AF102" t="s">
        <v>153</v>
      </c>
      <c r="AI102" t="s">
        <v>153</v>
      </c>
      <c r="AU102" t="s">
        <v>151</v>
      </c>
      <c r="AV102" t="s">
        <v>168</v>
      </c>
      <c r="BA102" t="s">
        <v>153</v>
      </c>
      <c r="BB102" t="s">
        <v>153</v>
      </c>
      <c r="BC102" t="s">
        <v>153</v>
      </c>
    </row>
    <row r="103" spans="1:55" x14ac:dyDescent="0.35">
      <c r="A103" t="s">
        <v>143</v>
      </c>
      <c r="B103" t="s">
        <v>144</v>
      </c>
      <c r="C103" t="s">
        <v>297</v>
      </c>
      <c r="D103" t="s">
        <v>322</v>
      </c>
      <c r="E103" t="s">
        <v>323</v>
      </c>
      <c r="F103" t="s">
        <v>148</v>
      </c>
      <c r="G103" t="s">
        <v>149</v>
      </c>
      <c r="H103" t="s">
        <v>210</v>
      </c>
      <c r="I103" t="s">
        <v>151</v>
      </c>
      <c r="J103" t="s">
        <v>151</v>
      </c>
      <c r="K103" t="s">
        <v>151</v>
      </c>
      <c r="L103" t="s">
        <v>293</v>
      </c>
      <c r="M103" t="s">
        <v>151</v>
      </c>
      <c r="N103" t="s">
        <v>151</v>
      </c>
      <c r="O103" t="s">
        <v>151</v>
      </c>
      <c r="P103" t="s">
        <v>151</v>
      </c>
      <c r="Q103" t="s">
        <v>151</v>
      </c>
      <c r="R103" t="s">
        <v>153</v>
      </c>
      <c r="S103" t="s">
        <v>153</v>
      </c>
      <c r="T103" t="s">
        <v>151</v>
      </c>
      <c r="U103" t="s">
        <v>151</v>
      </c>
      <c r="AF103" t="s">
        <v>153</v>
      </c>
      <c r="AI103" t="s">
        <v>153</v>
      </c>
      <c r="AU103" t="s">
        <v>151</v>
      </c>
      <c r="AV103" t="s">
        <v>168</v>
      </c>
      <c r="BA103" t="s">
        <v>153</v>
      </c>
      <c r="BB103" t="s">
        <v>153</v>
      </c>
      <c r="BC103" t="s">
        <v>153</v>
      </c>
    </row>
    <row r="104" spans="1:55" x14ac:dyDescent="0.35">
      <c r="A104" t="s">
        <v>143</v>
      </c>
      <c r="B104" t="s">
        <v>144</v>
      </c>
      <c r="C104" t="s">
        <v>324</v>
      </c>
      <c r="D104" t="s">
        <v>325</v>
      </c>
      <c r="E104" t="s">
        <v>326</v>
      </c>
      <c r="F104" t="s">
        <v>148</v>
      </c>
      <c r="G104" t="s">
        <v>149</v>
      </c>
      <c r="H104" t="s">
        <v>210</v>
      </c>
      <c r="I104" t="s">
        <v>151</v>
      </c>
      <c r="J104" t="s">
        <v>151</v>
      </c>
      <c r="K104" t="s">
        <v>151</v>
      </c>
      <c r="L104" t="s">
        <v>152</v>
      </c>
      <c r="M104" t="s">
        <v>151</v>
      </c>
      <c r="N104" t="s">
        <v>151</v>
      </c>
      <c r="O104" t="s">
        <v>151</v>
      </c>
      <c r="P104" t="s">
        <v>151</v>
      </c>
      <c r="Q104" t="s">
        <v>151</v>
      </c>
      <c r="R104" t="s">
        <v>151</v>
      </c>
      <c r="S104" t="s">
        <v>151</v>
      </c>
      <c r="T104" t="s">
        <v>151</v>
      </c>
      <c r="U104" t="s">
        <v>151</v>
      </c>
      <c r="V104" t="s">
        <v>153</v>
      </c>
      <c r="AF104" t="s">
        <v>153</v>
      </c>
      <c r="AI104" t="s">
        <v>153</v>
      </c>
      <c r="AU104" t="s">
        <v>151</v>
      </c>
      <c r="AV104" t="s">
        <v>168</v>
      </c>
      <c r="BA104" t="s">
        <v>153</v>
      </c>
      <c r="BB104" t="s">
        <v>153</v>
      </c>
      <c r="BC104" t="s">
        <v>153</v>
      </c>
    </row>
    <row r="105" spans="1:55" x14ac:dyDescent="0.35">
      <c r="A105" t="s">
        <v>143</v>
      </c>
      <c r="B105" t="s">
        <v>144</v>
      </c>
      <c r="C105" t="s">
        <v>327</v>
      </c>
      <c r="D105" t="s">
        <v>328</v>
      </c>
      <c r="E105" t="s">
        <v>329</v>
      </c>
      <c r="F105" t="s">
        <v>148</v>
      </c>
      <c r="G105" t="s">
        <v>149</v>
      </c>
      <c r="H105" t="s">
        <v>210</v>
      </c>
      <c r="I105" t="s">
        <v>151</v>
      </c>
      <c r="J105" t="s">
        <v>151</v>
      </c>
      <c r="K105" t="s">
        <v>151</v>
      </c>
      <c r="L105" t="s">
        <v>152</v>
      </c>
      <c r="M105" t="s">
        <v>151</v>
      </c>
      <c r="N105" t="s">
        <v>151</v>
      </c>
      <c r="O105" t="s">
        <v>151</v>
      </c>
      <c r="P105" t="s">
        <v>151</v>
      </c>
      <c r="Q105" t="s">
        <v>151</v>
      </c>
      <c r="R105" t="s">
        <v>151</v>
      </c>
      <c r="S105" t="s">
        <v>151</v>
      </c>
      <c r="T105" t="s">
        <v>151</v>
      </c>
      <c r="U105" t="s">
        <v>151</v>
      </c>
      <c r="V105" t="s">
        <v>153</v>
      </c>
      <c r="AF105" t="s">
        <v>153</v>
      </c>
      <c r="AI105" t="s">
        <v>153</v>
      </c>
      <c r="AU105" t="s">
        <v>151</v>
      </c>
      <c r="AV105" t="s">
        <v>168</v>
      </c>
      <c r="BA105" t="s">
        <v>153</v>
      </c>
      <c r="BB105" t="s">
        <v>153</v>
      </c>
      <c r="BC105" t="s">
        <v>153</v>
      </c>
    </row>
    <row r="106" spans="1:55" x14ac:dyDescent="0.35">
      <c r="A106" t="s">
        <v>143</v>
      </c>
      <c r="B106" t="s">
        <v>144</v>
      </c>
      <c r="C106" t="s">
        <v>330</v>
      </c>
      <c r="D106" t="s">
        <v>331</v>
      </c>
      <c r="E106" t="s">
        <v>332</v>
      </c>
      <c r="F106" t="s">
        <v>148</v>
      </c>
      <c r="G106" t="s">
        <v>149</v>
      </c>
      <c r="H106" t="s">
        <v>210</v>
      </c>
      <c r="I106" t="s">
        <v>151</v>
      </c>
      <c r="J106" t="s">
        <v>151</v>
      </c>
      <c r="K106" t="s">
        <v>151</v>
      </c>
      <c r="L106" t="s">
        <v>293</v>
      </c>
      <c r="M106" t="s">
        <v>151</v>
      </c>
      <c r="N106" t="s">
        <v>151</v>
      </c>
      <c r="O106" t="s">
        <v>151</v>
      </c>
      <c r="P106" t="s">
        <v>151</v>
      </c>
      <c r="Q106" t="s">
        <v>151</v>
      </c>
      <c r="R106" t="s">
        <v>151</v>
      </c>
      <c r="S106" t="s">
        <v>151</v>
      </c>
      <c r="T106" t="s">
        <v>151</v>
      </c>
      <c r="U106" t="s">
        <v>151</v>
      </c>
      <c r="V106" t="s">
        <v>153</v>
      </c>
      <c r="AF106" t="s">
        <v>153</v>
      </c>
      <c r="AI106" t="s">
        <v>153</v>
      </c>
      <c r="AU106" t="s">
        <v>151</v>
      </c>
      <c r="AV106" t="s">
        <v>168</v>
      </c>
      <c r="BA106" t="s">
        <v>153</v>
      </c>
      <c r="BB106" t="s">
        <v>153</v>
      </c>
      <c r="BC106" t="s">
        <v>153</v>
      </c>
    </row>
    <row r="107" spans="1:55" x14ac:dyDescent="0.35">
      <c r="A107" t="s">
        <v>143</v>
      </c>
      <c r="B107" t="s">
        <v>144</v>
      </c>
      <c r="C107" t="s">
        <v>333</v>
      </c>
      <c r="D107" t="s">
        <v>334</v>
      </c>
      <c r="E107" t="s">
        <v>335</v>
      </c>
      <c r="F107" t="s">
        <v>165</v>
      </c>
      <c r="G107" t="s">
        <v>149</v>
      </c>
      <c r="H107" t="s">
        <v>336</v>
      </c>
      <c r="I107" t="s">
        <v>151</v>
      </c>
      <c r="J107" t="s">
        <v>151</v>
      </c>
      <c r="K107" t="s">
        <v>151</v>
      </c>
      <c r="L107" t="s">
        <v>167</v>
      </c>
      <c r="M107" t="s">
        <v>151</v>
      </c>
      <c r="N107" t="s">
        <v>151</v>
      </c>
      <c r="O107" t="s">
        <v>151</v>
      </c>
      <c r="P107" t="s">
        <v>151</v>
      </c>
      <c r="Q107" t="s">
        <v>151</v>
      </c>
      <c r="R107" t="s">
        <v>151</v>
      </c>
      <c r="S107" t="s">
        <v>151</v>
      </c>
      <c r="T107" t="s">
        <v>151</v>
      </c>
      <c r="U107" t="s">
        <v>151</v>
      </c>
      <c r="V107" t="s">
        <v>153</v>
      </c>
      <c r="W107" t="s">
        <v>153</v>
      </c>
      <c r="Y107" t="s">
        <v>151</v>
      </c>
      <c r="Z107" t="s">
        <v>151</v>
      </c>
      <c r="AA107" t="s">
        <v>151</v>
      </c>
      <c r="AB107" t="s">
        <v>151</v>
      </c>
      <c r="AE107" t="s">
        <v>151</v>
      </c>
      <c r="AF107" t="s">
        <v>151</v>
      </c>
      <c r="AI107" t="s">
        <v>151</v>
      </c>
      <c r="AU107" t="s">
        <v>151</v>
      </c>
      <c r="AV107" t="s">
        <v>168</v>
      </c>
      <c r="AZ107" t="s">
        <v>153</v>
      </c>
      <c r="BA107" t="s">
        <v>153</v>
      </c>
      <c r="BB107" t="s">
        <v>153</v>
      </c>
      <c r="BC107" t="s">
        <v>153</v>
      </c>
    </row>
    <row r="108" spans="1:55" x14ac:dyDescent="0.35">
      <c r="A108" t="s">
        <v>143</v>
      </c>
      <c r="B108" t="s">
        <v>144</v>
      </c>
      <c r="C108" t="s">
        <v>337</v>
      </c>
      <c r="D108" t="s">
        <v>338</v>
      </c>
      <c r="E108" t="s">
        <v>339</v>
      </c>
      <c r="F108" t="s">
        <v>165</v>
      </c>
      <c r="G108" t="s">
        <v>149</v>
      </c>
      <c r="H108" t="s">
        <v>336</v>
      </c>
      <c r="I108" t="s">
        <v>151</v>
      </c>
      <c r="J108" t="s">
        <v>151</v>
      </c>
      <c r="K108" t="s">
        <v>151</v>
      </c>
      <c r="L108" t="s">
        <v>167</v>
      </c>
      <c r="M108" t="s">
        <v>151</v>
      </c>
      <c r="N108" t="s">
        <v>151</v>
      </c>
      <c r="O108" t="s">
        <v>151</v>
      </c>
      <c r="P108" t="s">
        <v>151</v>
      </c>
      <c r="Q108" t="s">
        <v>151</v>
      </c>
      <c r="R108" t="s">
        <v>151</v>
      </c>
      <c r="S108" t="s">
        <v>151</v>
      </c>
      <c r="T108" t="s">
        <v>151</v>
      </c>
      <c r="U108" t="s">
        <v>151</v>
      </c>
      <c r="V108" t="s">
        <v>153</v>
      </c>
      <c r="W108" t="s">
        <v>153</v>
      </c>
      <c r="X108" t="s">
        <v>153</v>
      </c>
      <c r="Y108" t="s">
        <v>151</v>
      </c>
      <c r="Z108" t="s">
        <v>151</v>
      </c>
      <c r="AA108" t="s">
        <v>151</v>
      </c>
      <c r="AB108" t="s">
        <v>151</v>
      </c>
      <c r="AE108" t="s">
        <v>151</v>
      </c>
      <c r="AF108" t="s">
        <v>151</v>
      </c>
      <c r="AI108" t="s">
        <v>151</v>
      </c>
      <c r="AU108" t="s">
        <v>151</v>
      </c>
      <c r="AV108" t="s">
        <v>168</v>
      </c>
      <c r="AZ108" t="s">
        <v>153</v>
      </c>
      <c r="BA108" t="s">
        <v>153</v>
      </c>
      <c r="BB108" t="s">
        <v>153</v>
      </c>
      <c r="BC108" t="s">
        <v>153</v>
      </c>
    </row>
    <row r="109" spans="1:55" x14ac:dyDescent="0.35">
      <c r="A109" t="s">
        <v>143</v>
      </c>
      <c r="B109" t="s">
        <v>144</v>
      </c>
      <c r="C109" t="s">
        <v>327</v>
      </c>
      <c r="D109" t="s">
        <v>340</v>
      </c>
      <c r="E109" t="s">
        <v>341</v>
      </c>
      <c r="F109" t="s">
        <v>148</v>
      </c>
      <c r="G109" t="s">
        <v>149</v>
      </c>
      <c r="H109" t="s">
        <v>210</v>
      </c>
      <c r="I109" t="s">
        <v>151</v>
      </c>
      <c r="J109" t="s">
        <v>157</v>
      </c>
      <c r="K109" t="s">
        <v>151</v>
      </c>
      <c r="L109" t="s">
        <v>152</v>
      </c>
      <c r="M109" t="s">
        <v>151</v>
      </c>
      <c r="N109" t="s">
        <v>151</v>
      </c>
      <c r="O109" t="s">
        <v>151</v>
      </c>
      <c r="P109" t="s">
        <v>151</v>
      </c>
      <c r="Q109" t="s">
        <v>151</v>
      </c>
      <c r="R109" t="s">
        <v>151</v>
      </c>
      <c r="S109" t="s">
        <v>151</v>
      </c>
      <c r="T109" t="s">
        <v>151</v>
      </c>
      <c r="U109" t="s">
        <v>151</v>
      </c>
      <c r="V109" t="s">
        <v>153</v>
      </c>
      <c r="AF109" t="s">
        <v>153</v>
      </c>
      <c r="AI109" t="s">
        <v>153</v>
      </c>
      <c r="AU109" t="s">
        <v>151</v>
      </c>
      <c r="AV109" t="s">
        <v>168</v>
      </c>
      <c r="BA109" t="s">
        <v>153</v>
      </c>
      <c r="BB109" t="s">
        <v>153</v>
      </c>
      <c r="BC109" t="s">
        <v>153</v>
      </c>
    </row>
    <row r="110" spans="1:55" x14ac:dyDescent="0.35">
      <c r="A110" t="s">
        <v>143</v>
      </c>
      <c r="B110" t="s">
        <v>144</v>
      </c>
      <c r="C110" t="s">
        <v>327</v>
      </c>
      <c r="D110" t="s">
        <v>342</v>
      </c>
      <c r="E110" t="s">
        <v>343</v>
      </c>
      <c r="F110" t="s">
        <v>148</v>
      </c>
      <c r="G110" t="s">
        <v>149</v>
      </c>
      <c r="H110" t="s">
        <v>210</v>
      </c>
      <c r="I110" t="s">
        <v>151</v>
      </c>
      <c r="J110" t="s">
        <v>157</v>
      </c>
      <c r="K110" t="s">
        <v>151</v>
      </c>
      <c r="L110" t="s">
        <v>293</v>
      </c>
      <c r="M110" t="s">
        <v>151</v>
      </c>
      <c r="N110" t="s">
        <v>151</v>
      </c>
      <c r="O110" t="s">
        <v>151</v>
      </c>
      <c r="P110" t="s">
        <v>151</v>
      </c>
      <c r="Q110" t="s">
        <v>151</v>
      </c>
      <c r="R110" t="s">
        <v>151</v>
      </c>
      <c r="S110" t="s">
        <v>151</v>
      </c>
      <c r="T110" t="s">
        <v>151</v>
      </c>
      <c r="U110" t="s">
        <v>151</v>
      </c>
      <c r="V110" t="s">
        <v>153</v>
      </c>
      <c r="AF110" t="s">
        <v>153</v>
      </c>
      <c r="AI110" t="s">
        <v>153</v>
      </c>
      <c r="AU110" t="s">
        <v>151</v>
      </c>
      <c r="AV110" t="s">
        <v>168</v>
      </c>
      <c r="BA110" t="s">
        <v>153</v>
      </c>
      <c r="BB110" t="s">
        <v>153</v>
      </c>
      <c r="BC110" t="s">
        <v>153</v>
      </c>
    </row>
    <row r="111" spans="1:55" x14ac:dyDescent="0.35">
      <c r="A111" t="s">
        <v>143</v>
      </c>
      <c r="B111" t="s">
        <v>144</v>
      </c>
      <c r="C111" t="s">
        <v>327</v>
      </c>
      <c r="D111" t="s">
        <v>344</v>
      </c>
      <c r="E111" t="s">
        <v>345</v>
      </c>
      <c r="F111" t="s">
        <v>148</v>
      </c>
      <c r="G111" t="s">
        <v>149</v>
      </c>
      <c r="H111" t="s">
        <v>210</v>
      </c>
      <c r="I111" t="s">
        <v>151</v>
      </c>
      <c r="J111" t="s">
        <v>157</v>
      </c>
      <c r="K111" t="s">
        <v>151</v>
      </c>
      <c r="L111" t="s">
        <v>293</v>
      </c>
      <c r="M111" t="s">
        <v>151</v>
      </c>
      <c r="N111" t="s">
        <v>151</v>
      </c>
      <c r="O111" t="s">
        <v>151</v>
      </c>
      <c r="P111" t="s">
        <v>151</v>
      </c>
      <c r="Q111" t="s">
        <v>151</v>
      </c>
      <c r="R111" t="s">
        <v>151</v>
      </c>
      <c r="S111" t="s">
        <v>151</v>
      </c>
      <c r="T111" t="s">
        <v>151</v>
      </c>
      <c r="U111" t="s">
        <v>151</v>
      </c>
      <c r="V111" t="s">
        <v>153</v>
      </c>
      <c r="AF111" t="s">
        <v>153</v>
      </c>
      <c r="AI111" t="s">
        <v>153</v>
      </c>
      <c r="AU111" t="s">
        <v>151</v>
      </c>
      <c r="AV111" t="s">
        <v>168</v>
      </c>
      <c r="BA111" t="s">
        <v>153</v>
      </c>
      <c r="BB111" t="s">
        <v>153</v>
      </c>
      <c r="BC111" t="s">
        <v>153</v>
      </c>
    </row>
    <row r="112" spans="1:55" x14ac:dyDescent="0.35">
      <c r="A112" t="s">
        <v>143</v>
      </c>
      <c r="B112" t="s">
        <v>144</v>
      </c>
      <c r="C112" t="s">
        <v>330</v>
      </c>
      <c r="D112" t="s">
        <v>346</v>
      </c>
      <c r="E112" t="s">
        <v>347</v>
      </c>
      <c r="F112" t="s">
        <v>148</v>
      </c>
      <c r="G112" t="s">
        <v>149</v>
      </c>
      <c r="I112" t="s">
        <v>151</v>
      </c>
      <c r="J112" t="s">
        <v>157</v>
      </c>
      <c r="K112" t="s">
        <v>151</v>
      </c>
      <c r="L112" t="s">
        <v>293</v>
      </c>
      <c r="M112" t="s">
        <v>151</v>
      </c>
      <c r="N112" t="s">
        <v>151</v>
      </c>
      <c r="O112" t="s">
        <v>151</v>
      </c>
      <c r="P112" t="s">
        <v>151</v>
      </c>
      <c r="Q112" t="s">
        <v>151</v>
      </c>
      <c r="R112" t="s">
        <v>151</v>
      </c>
      <c r="S112" t="s">
        <v>151</v>
      </c>
      <c r="T112" t="s">
        <v>151</v>
      </c>
      <c r="U112" t="s">
        <v>151</v>
      </c>
      <c r="V112" t="s">
        <v>153</v>
      </c>
      <c r="AA112" t="s">
        <v>153</v>
      </c>
      <c r="AB112" t="s">
        <v>153</v>
      </c>
      <c r="AC112" t="s">
        <v>153</v>
      </c>
      <c r="AD112" t="s">
        <v>153</v>
      </c>
      <c r="AF112" t="s">
        <v>153</v>
      </c>
      <c r="AH112" t="s">
        <v>153</v>
      </c>
      <c r="AI112" t="s">
        <v>153</v>
      </c>
      <c r="AU112" t="s">
        <v>151</v>
      </c>
      <c r="AV112" t="s">
        <v>168</v>
      </c>
      <c r="BA112" t="s">
        <v>153</v>
      </c>
      <c r="BB112" t="s">
        <v>153</v>
      </c>
      <c r="BC112" t="s">
        <v>153</v>
      </c>
    </row>
    <row r="113" spans="1:55" x14ac:dyDescent="0.35">
      <c r="A113" t="s">
        <v>143</v>
      </c>
      <c r="B113" t="s">
        <v>144</v>
      </c>
      <c r="C113" t="s">
        <v>330</v>
      </c>
      <c r="D113" t="s">
        <v>348</v>
      </c>
      <c r="E113" t="s">
        <v>349</v>
      </c>
      <c r="F113" t="s">
        <v>148</v>
      </c>
      <c r="G113" t="s">
        <v>149</v>
      </c>
      <c r="H113" t="s">
        <v>210</v>
      </c>
      <c r="I113" t="s">
        <v>151</v>
      </c>
      <c r="J113" t="s">
        <v>157</v>
      </c>
      <c r="K113" t="s">
        <v>151</v>
      </c>
      <c r="L113" t="s">
        <v>293</v>
      </c>
      <c r="M113" t="s">
        <v>151</v>
      </c>
      <c r="N113" t="s">
        <v>151</v>
      </c>
      <c r="O113" t="s">
        <v>151</v>
      </c>
      <c r="P113" t="s">
        <v>151</v>
      </c>
      <c r="Q113" t="s">
        <v>151</v>
      </c>
      <c r="R113" t="s">
        <v>151</v>
      </c>
      <c r="S113" t="s">
        <v>151</v>
      </c>
      <c r="T113" t="s">
        <v>151</v>
      </c>
      <c r="U113" t="s">
        <v>151</v>
      </c>
      <c r="V113" t="s">
        <v>153</v>
      </c>
      <c r="AF113" t="s">
        <v>153</v>
      </c>
      <c r="AI113" t="s">
        <v>153</v>
      </c>
      <c r="AU113" t="s">
        <v>151</v>
      </c>
      <c r="AV113" t="s">
        <v>168</v>
      </c>
      <c r="BA113" t="s">
        <v>153</v>
      </c>
      <c r="BB113" t="s">
        <v>153</v>
      </c>
      <c r="BC113" t="s">
        <v>153</v>
      </c>
    </row>
    <row r="114" spans="1:55" x14ac:dyDescent="0.35">
      <c r="A114" t="s">
        <v>143</v>
      </c>
      <c r="B114" t="s">
        <v>144</v>
      </c>
      <c r="C114" t="s">
        <v>330</v>
      </c>
      <c r="D114" t="s">
        <v>350</v>
      </c>
      <c r="E114" t="s">
        <v>351</v>
      </c>
      <c r="F114" t="s">
        <v>148</v>
      </c>
      <c r="G114" t="s">
        <v>149</v>
      </c>
      <c r="H114" t="s">
        <v>210</v>
      </c>
      <c r="I114" t="s">
        <v>151</v>
      </c>
      <c r="J114" t="s">
        <v>157</v>
      </c>
      <c r="K114" t="s">
        <v>151</v>
      </c>
      <c r="L114" t="s">
        <v>293</v>
      </c>
      <c r="M114" t="s">
        <v>151</v>
      </c>
      <c r="N114" t="s">
        <v>151</v>
      </c>
      <c r="O114" t="s">
        <v>151</v>
      </c>
      <c r="P114" t="s">
        <v>151</v>
      </c>
      <c r="Q114" t="s">
        <v>151</v>
      </c>
      <c r="R114" t="s">
        <v>151</v>
      </c>
      <c r="S114" t="s">
        <v>151</v>
      </c>
      <c r="T114" t="s">
        <v>151</v>
      </c>
      <c r="U114" t="s">
        <v>151</v>
      </c>
      <c r="V114" t="s">
        <v>153</v>
      </c>
      <c r="AF114" t="s">
        <v>153</v>
      </c>
      <c r="AI114" t="s">
        <v>153</v>
      </c>
      <c r="AU114" t="s">
        <v>151</v>
      </c>
      <c r="AV114" t="s">
        <v>168</v>
      </c>
      <c r="BA114" t="s">
        <v>153</v>
      </c>
      <c r="BB114" t="s">
        <v>153</v>
      </c>
      <c r="BC114" t="s">
        <v>153</v>
      </c>
    </row>
    <row r="115" spans="1:55" x14ac:dyDescent="0.35">
      <c r="A115" t="s">
        <v>143</v>
      </c>
      <c r="B115" t="s">
        <v>144</v>
      </c>
      <c r="C115" t="s">
        <v>324</v>
      </c>
      <c r="D115" t="s">
        <v>352</v>
      </c>
      <c r="E115" t="s">
        <v>353</v>
      </c>
      <c r="F115" t="s">
        <v>148</v>
      </c>
      <c r="G115" t="s">
        <v>149</v>
      </c>
      <c r="I115" t="s">
        <v>151</v>
      </c>
      <c r="J115" t="s">
        <v>157</v>
      </c>
      <c r="K115" t="s">
        <v>151</v>
      </c>
      <c r="L115" t="s">
        <v>152</v>
      </c>
      <c r="M115" t="s">
        <v>151</v>
      </c>
      <c r="N115" t="s">
        <v>151</v>
      </c>
      <c r="O115" t="s">
        <v>151</v>
      </c>
      <c r="P115" t="s">
        <v>151</v>
      </c>
      <c r="Q115" t="s">
        <v>151</v>
      </c>
      <c r="R115" t="s">
        <v>151</v>
      </c>
      <c r="S115" t="s">
        <v>151</v>
      </c>
      <c r="T115" t="s">
        <v>151</v>
      </c>
      <c r="U115" t="s">
        <v>151</v>
      </c>
      <c r="V115" t="s">
        <v>153</v>
      </c>
      <c r="AA115" t="s">
        <v>153</v>
      </c>
      <c r="AB115" t="s">
        <v>153</v>
      </c>
      <c r="AC115" t="s">
        <v>153</v>
      </c>
      <c r="AD115" t="s">
        <v>153</v>
      </c>
      <c r="AF115" t="s">
        <v>153</v>
      </c>
      <c r="AH115" t="s">
        <v>153</v>
      </c>
      <c r="AI115" t="s">
        <v>153</v>
      </c>
      <c r="AU115" t="s">
        <v>151</v>
      </c>
      <c r="AV115" t="s">
        <v>168</v>
      </c>
      <c r="BA115" t="s">
        <v>153</v>
      </c>
      <c r="BB115" t="s">
        <v>153</v>
      </c>
      <c r="BC115" t="s">
        <v>153</v>
      </c>
    </row>
    <row r="116" spans="1:55" x14ac:dyDescent="0.35">
      <c r="A116" t="s">
        <v>143</v>
      </c>
      <c r="B116" t="s">
        <v>144</v>
      </c>
      <c r="C116" t="s">
        <v>324</v>
      </c>
      <c r="D116" t="s">
        <v>354</v>
      </c>
      <c r="E116" t="s">
        <v>355</v>
      </c>
      <c r="F116" t="s">
        <v>148</v>
      </c>
      <c r="G116" t="s">
        <v>149</v>
      </c>
      <c r="H116" t="s">
        <v>210</v>
      </c>
      <c r="I116" t="s">
        <v>151</v>
      </c>
      <c r="J116" t="s">
        <v>157</v>
      </c>
      <c r="K116" t="s">
        <v>151</v>
      </c>
      <c r="L116" t="s">
        <v>152</v>
      </c>
      <c r="M116" t="s">
        <v>151</v>
      </c>
      <c r="N116" t="s">
        <v>151</v>
      </c>
      <c r="O116" t="s">
        <v>151</v>
      </c>
      <c r="P116" t="s">
        <v>151</v>
      </c>
      <c r="Q116" t="s">
        <v>151</v>
      </c>
      <c r="R116" t="s">
        <v>151</v>
      </c>
      <c r="S116" t="s">
        <v>151</v>
      </c>
      <c r="T116" t="s">
        <v>151</v>
      </c>
      <c r="U116" t="s">
        <v>151</v>
      </c>
      <c r="V116" t="s">
        <v>153</v>
      </c>
      <c r="AF116" t="s">
        <v>153</v>
      </c>
      <c r="AI116" t="s">
        <v>153</v>
      </c>
      <c r="AU116" t="s">
        <v>151</v>
      </c>
      <c r="AV116" t="s">
        <v>168</v>
      </c>
      <c r="BA116" t="s">
        <v>153</v>
      </c>
      <c r="BB116" t="s">
        <v>153</v>
      </c>
      <c r="BC116" t="s">
        <v>153</v>
      </c>
    </row>
    <row r="117" spans="1:55" x14ac:dyDescent="0.35">
      <c r="A117" t="s">
        <v>143</v>
      </c>
      <c r="B117" t="s">
        <v>144</v>
      </c>
      <c r="C117" t="s">
        <v>324</v>
      </c>
      <c r="D117" t="s">
        <v>356</v>
      </c>
      <c r="E117" t="s">
        <v>357</v>
      </c>
      <c r="F117" t="s">
        <v>148</v>
      </c>
      <c r="G117" t="s">
        <v>149</v>
      </c>
      <c r="H117" t="s">
        <v>210</v>
      </c>
      <c r="I117" t="s">
        <v>151</v>
      </c>
      <c r="J117" t="s">
        <v>218</v>
      </c>
      <c r="K117" t="s">
        <v>151</v>
      </c>
      <c r="L117" t="s">
        <v>152</v>
      </c>
      <c r="M117" t="s">
        <v>151</v>
      </c>
      <c r="N117" t="s">
        <v>151</v>
      </c>
      <c r="O117" t="s">
        <v>151</v>
      </c>
      <c r="P117" t="s">
        <v>151</v>
      </c>
      <c r="Q117" t="s">
        <v>151</v>
      </c>
      <c r="R117" t="s">
        <v>151</v>
      </c>
      <c r="S117" t="s">
        <v>151</v>
      </c>
      <c r="T117" t="s">
        <v>151</v>
      </c>
      <c r="U117" t="s">
        <v>151</v>
      </c>
      <c r="V117" t="s">
        <v>153</v>
      </c>
      <c r="AF117" t="s">
        <v>153</v>
      </c>
      <c r="AI117" t="s">
        <v>153</v>
      </c>
      <c r="AU117" t="s">
        <v>151</v>
      </c>
      <c r="AV117" t="s">
        <v>168</v>
      </c>
      <c r="BA117" t="s">
        <v>153</v>
      </c>
      <c r="BB117" t="s">
        <v>153</v>
      </c>
      <c r="BC117" t="s">
        <v>153</v>
      </c>
    </row>
    <row r="118" spans="1:55" x14ac:dyDescent="0.35">
      <c r="A118" t="s">
        <v>143</v>
      </c>
      <c r="B118" t="s">
        <v>144</v>
      </c>
      <c r="C118" t="s">
        <v>324</v>
      </c>
      <c r="D118" t="s">
        <v>356</v>
      </c>
      <c r="E118" t="s">
        <v>358</v>
      </c>
      <c r="F118" t="s">
        <v>148</v>
      </c>
      <c r="G118" t="s">
        <v>149</v>
      </c>
      <c r="H118" t="s">
        <v>210</v>
      </c>
      <c r="I118" t="s">
        <v>151</v>
      </c>
      <c r="J118" t="s">
        <v>157</v>
      </c>
      <c r="K118" t="s">
        <v>151</v>
      </c>
      <c r="L118" t="s">
        <v>152</v>
      </c>
      <c r="M118" t="s">
        <v>151</v>
      </c>
      <c r="N118" t="s">
        <v>151</v>
      </c>
      <c r="O118" t="s">
        <v>151</v>
      </c>
      <c r="P118" t="s">
        <v>151</v>
      </c>
      <c r="Q118" t="s">
        <v>151</v>
      </c>
      <c r="R118" t="s">
        <v>151</v>
      </c>
      <c r="S118" t="s">
        <v>151</v>
      </c>
      <c r="T118" t="s">
        <v>151</v>
      </c>
      <c r="U118" t="s">
        <v>151</v>
      </c>
      <c r="V118" t="s">
        <v>153</v>
      </c>
      <c r="AF118" t="s">
        <v>153</v>
      </c>
      <c r="AI118" t="s">
        <v>153</v>
      </c>
      <c r="AU118" t="s">
        <v>151</v>
      </c>
      <c r="AV118" t="s">
        <v>168</v>
      </c>
      <c r="BA118" t="s">
        <v>153</v>
      </c>
      <c r="BB118" t="s">
        <v>153</v>
      </c>
      <c r="BC118" t="s">
        <v>153</v>
      </c>
    </row>
    <row r="119" spans="1:55" x14ac:dyDescent="0.35">
      <c r="A119" t="s">
        <v>143</v>
      </c>
      <c r="B119" t="s">
        <v>144</v>
      </c>
      <c r="C119" t="s">
        <v>359</v>
      </c>
      <c r="D119" t="s">
        <v>360</v>
      </c>
      <c r="E119" t="s">
        <v>361</v>
      </c>
      <c r="F119" t="s">
        <v>165</v>
      </c>
      <c r="G119" t="s">
        <v>149</v>
      </c>
      <c r="H119" t="s">
        <v>336</v>
      </c>
      <c r="I119" t="s">
        <v>151</v>
      </c>
      <c r="J119" t="s">
        <v>151</v>
      </c>
      <c r="K119" t="s">
        <v>151</v>
      </c>
      <c r="L119" t="s">
        <v>167</v>
      </c>
      <c r="M119" t="s">
        <v>151</v>
      </c>
      <c r="N119" t="s">
        <v>151</v>
      </c>
      <c r="O119" t="s">
        <v>151</v>
      </c>
      <c r="P119" t="s">
        <v>151</v>
      </c>
      <c r="Q119" t="s">
        <v>151</v>
      </c>
      <c r="R119" t="s">
        <v>151</v>
      </c>
      <c r="S119" t="s">
        <v>151</v>
      </c>
      <c r="T119" t="s">
        <v>151</v>
      </c>
      <c r="U119" t="s">
        <v>151</v>
      </c>
      <c r="V119" t="s">
        <v>153</v>
      </c>
      <c r="W119" t="s">
        <v>153</v>
      </c>
      <c r="X119" t="s">
        <v>153</v>
      </c>
      <c r="Y119" t="s">
        <v>151</v>
      </c>
      <c r="Z119" t="s">
        <v>151</v>
      </c>
      <c r="AA119" t="s">
        <v>151</v>
      </c>
      <c r="AB119" t="s">
        <v>151</v>
      </c>
      <c r="AE119" t="s">
        <v>151</v>
      </c>
      <c r="AF119" t="s">
        <v>151</v>
      </c>
      <c r="AI119" t="s">
        <v>151</v>
      </c>
      <c r="AU119" t="s">
        <v>151</v>
      </c>
      <c r="AV119" t="s">
        <v>168</v>
      </c>
      <c r="AZ119" t="s">
        <v>153</v>
      </c>
      <c r="BA119" t="s">
        <v>153</v>
      </c>
      <c r="BB119" t="s">
        <v>153</v>
      </c>
      <c r="BC119" t="s">
        <v>153</v>
      </c>
    </row>
    <row r="120" spans="1:55" x14ac:dyDescent="0.35">
      <c r="A120" t="s">
        <v>143</v>
      </c>
      <c r="B120" t="s">
        <v>144</v>
      </c>
      <c r="C120" t="s">
        <v>362</v>
      </c>
      <c r="D120" t="s">
        <v>363</v>
      </c>
      <c r="E120" t="s">
        <v>364</v>
      </c>
      <c r="F120" t="s">
        <v>165</v>
      </c>
      <c r="G120" t="s">
        <v>149</v>
      </c>
      <c r="H120" t="s">
        <v>336</v>
      </c>
      <c r="I120" t="s">
        <v>151</v>
      </c>
      <c r="J120" t="s">
        <v>151</v>
      </c>
      <c r="K120" t="s">
        <v>151</v>
      </c>
      <c r="L120" t="s">
        <v>167</v>
      </c>
      <c r="M120" t="s">
        <v>151</v>
      </c>
      <c r="N120" t="s">
        <v>151</v>
      </c>
      <c r="O120" t="s">
        <v>151</v>
      </c>
      <c r="P120" t="s">
        <v>151</v>
      </c>
      <c r="Q120" t="s">
        <v>151</v>
      </c>
      <c r="R120" t="s">
        <v>151</v>
      </c>
      <c r="S120" t="s">
        <v>151</v>
      </c>
      <c r="T120" t="s">
        <v>151</v>
      </c>
      <c r="U120" t="s">
        <v>151</v>
      </c>
      <c r="V120" t="s">
        <v>153</v>
      </c>
      <c r="W120" t="s">
        <v>153</v>
      </c>
      <c r="X120" t="s">
        <v>153</v>
      </c>
      <c r="Y120" t="s">
        <v>151</v>
      </c>
      <c r="Z120" t="s">
        <v>151</v>
      </c>
      <c r="AA120" t="s">
        <v>151</v>
      </c>
      <c r="AB120" t="s">
        <v>151</v>
      </c>
      <c r="AE120" t="s">
        <v>151</v>
      </c>
      <c r="AF120" t="s">
        <v>151</v>
      </c>
      <c r="AI120" t="s">
        <v>151</v>
      </c>
      <c r="AU120" t="s">
        <v>151</v>
      </c>
      <c r="AV120" t="s">
        <v>168</v>
      </c>
      <c r="AZ120" t="s">
        <v>153</v>
      </c>
      <c r="BA120" t="s">
        <v>153</v>
      </c>
      <c r="BB120" t="s">
        <v>153</v>
      </c>
      <c r="BC120" t="s">
        <v>153</v>
      </c>
    </row>
    <row r="121" spans="1:55" x14ac:dyDescent="0.35">
      <c r="A121" t="s">
        <v>143</v>
      </c>
      <c r="B121" t="s">
        <v>144</v>
      </c>
      <c r="C121" t="s">
        <v>337</v>
      </c>
      <c r="D121" t="s">
        <v>365</v>
      </c>
      <c r="E121" t="s">
        <v>366</v>
      </c>
      <c r="F121" t="s">
        <v>165</v>
      </c>
      <c r="G121" t="s">
        <v>149</v>
      </c>
      <c r="H121" t="s">
        <v>336</v>
      </c>
      <c r="I121" t="s">
        <v>151</v>
      </c>
      <c r="J121" t="s">
        <v>157</v>
      </c>
      <c r="K121" t="s">
        <v>151</v>
      </c>
      <c r="L121" t="s">
        <v>167</v>
      </c>
      <c r="M121" t="s">
        <v>151</v>
      </c>
      <c r="N121" t="s">
        <v>151</v>
      </c>
      <c r="O121" t="s">
        <v>151</v>
      </c>
      <c r="P121" t="s">
        <v>151</v>
      </c>
      <c r="Q121" t="s">
        <v>151</v>
      </c>
      <c r="R121" t="s">
        <v>151</v>
      </c>
      <c r="S121" t="s">
        <v>151</v>
      </c>
      <c r="T121" t="s">
        <v>151</v>
      </c>
      <c r="U121" t="s">
        <v>151</v>
      </c>
      <c r="V121" t="s">
        <v>153</v>
      </c>
      <c r="W121" t="s">
        <v>153</v>
      </c>
      <c r="X121" t="s">
        <v>153</v>
      </c>
      <c r="Y121" t="s">
        <v>151</v>
      </c>
      <c r="Z121" t="s">
        <v>151</v>
      </c>
      <c r="AA121" t="s">
        <v>151</v>
      </c>
      <c r="AB121" t="s">
        <v>151</v>
      </c>
      <c r="AE121" t="s">
        <v>151</v>
      </c>
      <c r="AF121" t="s">
        <v>151</v>
      </c>
      <c r="AI121" t="s">
        <v>153</v>
      </c>
      <c r="AU121" t="s">
        <v>151</v>
      </c>
      <c r="AV121" t="s">
        <v>168</v>
      </c>
      <c r="AZ121" t="s">
        <v>153</v>
      </c>
      <c r="BA121" t="s">
        <v>153</v>
      </c>
      <c r="BB121" t="s">
        <v>153</v>
      </c>
      <c r="BC121" t="s">
        <v>153</v>
      </c>
    </row>
    <row r="122" spans="1:55" x14ac:dyDescent="0.35">
      <c r="A122" t="s">
        <v>143</v>
      </c>
      <c r="B122" t="s">
        <v>144</v>
      </c>
      <c r="C122" t="s">
        <v>337</v>
      </c>
      <c r="D122" t="s">
        <v>367</v>
      </c>
      <c r="E122" t="s">
        <v>368</v>
      </c>
      <c r="F122" t="s">
        <v>165</v>
      </c>
      <c r="G122" t="s">
        <v>149</v>
      </c>
      <c r="H122" t="s">
        <v>336</v>
      </c>
      <c r="I122" t="s">
        <v>151</v>
      </c>
      <c r="J122" t="s">
        <v>157</v>
      </c>
      <c r="K122" t="s">
        <v>151</v>
      </c>
      <c r="L122" t="s">
        <v>167</v>
      </c>
      <c r="M122" t="s">
        <v>151</v>
      </c>
      <c r="N122" t="s">
        <v>151</v>
      </c>
      <c r="O122" t="s">
        <v>151</v>
      </c>
      <c r="P122" t="s">
        <v>151</v>
      </c>
      <c r="Q122" t="s">
        <v>151</v>
      </c>
      <c r="R122" t="s">
        <v>151</v>
      </c>
      <c r="S122" t="s">
        <v>151</v>
      </c>
      <c r="T122" t="s">
        <v>151</v>
      </c>
      <c r="U122" t="s">
        <v>153</v>
      </c>
      <c r="V122" t="s">
        <v>153</v>
      </c>
      <c r="W122" t="s">
        <v>153</v>
      </c>
      <c r="X122" t="s">
        <v>153</v>
      </c>
      <c r="Y122" t="s">
        <v>153</v>
      </c>
      <c r="Z122" t="s">
        <v>151</v>
      </c>
      <c r="AA122" t="s">
        <v>151</v>
      </c>
      <c r="AB122" t="s">
        <v>151</v>
      </c>
      <c r="AE122" t="s">
        <v>151</v>
      </c>
      <c r="AF122" t="s">
        <v>153</v>
      </c>
      <c r="AI122" t="s">
        <v>153</v>
      </c>
      <c r="AU122" t="s">
        <v>151</v>
      </c>
      <c r="AV122" t="s">
        <v>168</v>
      </c>
      <c r="AZ122" t="s">
        <v>153</v>
      </c>
      <c r="BA122" t="s">
        <v>153</v>
      </c>
      <c r="BB122" t="s">
        <v>153</v>
      </c>
      <c r="BC122" t="s">
        <v>153</v>
      </c>
    </row>
    <row r="123" spans="1:55" x14ac:dyDescent="0.35">
      <c r="A123" t="s">
        <v>143</v>
      </c>
      <c r="B123" t="s">
        <v>144</v>
      </c>
      <c r="C123" t="s">
        <v>337</v>
      </c>
      <c r="D123" t="s">
        <v>369</v>
      </c>
      <c r="E123" t="s">
        <v>370</v>
      </c>
      <c r="F123" t="s">
        <v>165</v>
      </c>
      <c r="G123" t="s">
        <v>149</v>
      </c>
      <c r="H123" t="s">
        <v>336</v>
      </c>
      <c r="I123" t="s">
        <v>151</v>
      </c>
      <c r="J123" t="s">
        <v>157</v>
      </c>
      <c r="K123" t="s">
        <v>151</v>
      </c>
      <c r="L123" t="s">
        <v>167</v>
      </c>
      <c r="M123" t="s">
        <v>151</v>
      </c>
      <c r="N123" t="s">
        <v>151</v>
      </c>
      <c r="O123" t="s">
        <v>151</v>
      </c>
      <c r="P123" t="s">
        <v>151</v>
      </c>
      <c r="Q123" t="s">
        <v>151</v>
      </c>
      <c r="R123" t="s">
        <v>151</v>
      </c>
      <c r="S123" t="s">
        <v>151</v>
      </c>
      <c r="T123" t="s">
        <v>151</v>
      </c>
      <c r="U123" t="s">
        <v>153</v>
      </c>
      <c r="V123" t="s">
        <v>153</v>
      </c>
      <c r="W123" t="s">
        <v>153</v>
      </c>
      <c r="Y123" t="s">
        <v>153</v>
      </c>
      <c r="Z123" t="s">
        <v>151</v>
      </c>
      <c r="AA123" t="s">
        <v>151</v>
      </c>
      <c r="AB123" t="s">
        <v>151</v>
      </c>
      <c r="AE123" t="s">
        <v>151</v>
      </c>
      <c r="AF123" t="s">
        <v>153</v>
      </c>
      <c r="AI123" t="s">
        <v>153</v>
      </c>
      <c r="AU123" t="s">
        <v>151</v>
      </c>
      <c r="AV123" t="s">
        <v>168</v>
      </c>
      <c r="AZ123" t="s">
        <v>153</v>
      </c>
      <c r="BA123" t="s">
        <v>153</v>
      </c>
      <c r="BB123" t="s">
        <v>153</v>
      </c>
      <c r="BC123" t="s">
        <v>153</v>
      </c>
    </row>
    <row r="124" spans="1:55" x14ac:dyDescent="0.35">
      <c r="A124" t="s">
        <v>143</v>
      </c>
      <c r="B124" t="s">
        <v>144</v>
      </c>
      <c r="C124" t="s">
        <v>333</v>
      </c>
      <c r="D124" t="s">
        <v>371</v>
      </c>
      <c r="E124" t="s">
        <v>372</v>
      </c>
      <c r="F124" t="s">
        <v>165</v>
      </c>
      <c r="G124" t="s">
        <v>149</v>
      </c>
      <c r="H124" t="s">
        <v>336</v>
      </c>
      <c r="I124" t="s">
        <v>151</v>
      </c>
      <c r="J124" t="s">
        <v>157</v>
      </c>
      <c r="K124" t="s">
        <v>151</v>
      </c>
      <c r="L124" t="s">
        <v>167</v>
      </c>
      <c r="M124" t="s">
        <v>151</v>
      </c>
      <c r="N124" t="s">
        <v>151</v>
      </c>
      <c r="O124" t="s">
        <v>151</v>
      </c>
      <c r="P124" t="s">
        <v>151</v>
      </c>
      <c r="Q124" t="s">
        <v>151</v>
      </c>
      <c r="R124" t="s">
        <v>151</v>
      </c>
      <c r="S124" t="s">
        <v>151</v>
      </c>
      <c r="T124" t="s">
        <v>151</v>
      </c>
      <c r="U124" t="s">
        <v>151</v>
      </c>
      <c r="V124" t="s">
        <v>153</v>
      </c>
      <c r="W124" t="s">
        <v>153</v>
      </c>
      <c r="X124" t="s">
        <v>153</v>
      </c>
      <c r="Y124" t="s">
        <v>151</v>
      </c>
      <c r="Z124" t="s">
        <v>151</v>
      </c>
      <c r="AA124" t="s">
        <v>151</v>
      </c>
      <c r="AB124" t="s">
        <v>151</v>
      </c>
      <c r="AE124" t="s">
        <v>151</v>
      </c>
      <c r="AF124" t="s">
        <v>151</v>
      </c>
      <c r="AI124" t="s">
        <v>153</v>
      </c>
      <c r="AU124" t="s">
        <v>151</v>
      </c>
      <c r="AV124" t="s">
        <v>168</v>
      </c>
      <c r="AZ124" t="s">
        <v>153</v>
      </c>
      <c r="BA124" t="s">
        <v>153</v>
      </c>
      <c r="BB124" t="s">
        <v>153</v>
      </c>
      <c r="BC124" t="s">
        <v>153</v>
      </c>
    </row>
    <row r="125" spans="1:55" x14ac:dyDescent="0.35">
      <c r="A125" t="s">
        <v>143</v>
      </c>
      <c r="B125" t="s">
        <v>144</v>
      </c>
      <c r="C125" t="s">
        <v>333</v>
      </c>
      <c r="D125" t="s">
        <v>373</v>
      </c>
      <c r="E125" t="s">
        <v>374</v>
      </c>
      <c r="F125" t="s">
        <v>165</v>
      </c>
      <c r="G125" t="s">
        <v>149</v>
      </c>
      <c r="H125" t="s">
        <v>336</v>
      </c>
      <c r="I125" t="s">
        <v>151</v>
      </c>
      <c r="J125" t="s">
        <v>157</v>
      </c>
      <c r="K125" t="s">
        <v>151</v>
      </c>
      <c r="L125" t="s">
        <v>167</v>
      </c>
      <c r="M125" t="s">
        <v>151</v>
      </c>
      <c r="N125" t="s">
        <v>151</v>
      </c>
      <c r="O125" t="s">
        <v>151</v>
      </c>
      <c r="P125" t="s">
        <v>151</v>
      </c>
      <c r="Q125" t="s">
        <v>151</v>
      </c>
      <c r="R125" t="s">
        <v>151</v>
      </c>
      <c r="S125" t="s">
        <v>151</v>
      </c>
      <c r="T125" t="s">
        <v>151</v>
      </c>
      <c r="U125" t="s">
        <v>153</v>
      </c>
      <c r="V125" t="s">
        <v>153</v>
      </c>
      <c r="W125" t="s">
        <v>153</v>
      </c>
      <c r="X125" t="s">
        <v>153</v>
      </c>
      <c r="Y125" t="s">
        <v>153</v>
      </c>
      <c r="Z125" t="s">
        <v>151</v>
      </c>
      <c r="AA125" t="s">
        <v>151</v>
      </c>
      <c r="AB125" t="s">
        <v>151</v>
      </c>
      <c r="AE125" t="s">
        <v>151</v>
      </c>
      <c r="AF125" t="s">
        <v>153</v>
      </c>
      <c r="AI125" t="s">
        <v>153</v>
      </c>
      <c r="AU125" t="s">
        <v>151</v>
      </c>
      <c r="AV125" t="s">
        <v>168</v>
      </c>
      <c r="AZ125" t="s">
        <v>153</v>
      </c>
      <c r="BA125" t="s">
        <v>153</v>
      </c>
      <c r="BB125" t="s">
        <v>153</v>
      </c>
      <c r="BC125" t="s">
        <v>153</v>
      </c>
    </row>
    <row r="126" spans="1:55" x14ac:dyDescent="0.35">
      <c r="A126" t="s">
        <v>143</v>
      </c>
      <c r="B126" t="s">
        <v>144</v>
      </c>
      <c r="C126" t="s">
        <v>333</v>
      </c>
      <c r="D126" t="s">
        <v>375</v>
      </c>
      <c r="E126" t="s">
        <v>376</v>
      </c>
      <c r="F126" t="s">
        <v>165</v>
      </c>
      <c r="G126" t="s">
        <v>149</v>
      </c>
      <c r="H126" t="s">
        <v>336</v>
      </c>
      <c r="I126" t="s">
        <v>151</v>
      </c>
      <c r="J126" t="s">
        <v>157</v>
      </c>
      <c r="K126" t="s">
        <v>151</v>
      </c>
      <c r="L126" t="s">
        <v>167</v>
      </c>
      <c r="M126" t="s">
        <v>151</v>
      </c>
      <c r="N126" t="s">
        <v>151</v>
      </c>
      <c r="O126" t="s">
        <v>151</v>
      </c>
      <c r="P126" t="s">
        <v>151</v>
      </c>
      <c r="Q126" t="s">
        <v>151</v>
      </c>
      <c r="R126" t="s">
        <v>151</v>
      </c>
      <c r="S126" t="s">
        <v>151</v>
      </c>
      <c r="T126" t="s">
        <v>151</v>
      </c>
      <c r="U126" t="s">
        <v>153</v>
      </c>
      <c r="V126" t="s">
        <v>153</v>
      </c>
      <c r="W126" t="s">
        <v>153</v>
      </c>
      <c r="Y126" t="s">
        <v>153</v>
      </c>
      <c r="Z126" t="s">
        <v>151</v>
      </c>
      <c r="AA126" t="s">
        <v>151</v>
      </c>
      <c r="AB126" t="s">
        <v>151</v>
      </c>
      <c r="AE126" t="s">
        <v>151</v>
      </c>
      <c r="AF126" t="s">
        <v>153</v>
      </c>
      <c r="AI126" t="s">
        <v>153</v>
      </c>
      <c r="AU126" t="s">
        <v>151</v>
      </c>
      <c r="AV126" t="s">
        <v>168</v>
      </c>
      <c r="AZ126" t="s">
        <v>153</v>
      </c>
      <c r="BA126" t="s">
        <v>153</v>
      </c>
      <c r="BB126" t="s">
        <v>153</v>
      </c>
      <c r="BC126" t="s">
        <v>153</v>
      </c>
    </row>
    <row r="127" spans="1:55" x14ac:dyDescent="0.35">
      <c r="A127" t="s">
        <v>143</v>
      </c>
      <c r="B127" t="s">
        <v>144</v>
      </c>
      <c r="C127" t="s">
        <v>359</v>
      </c>
      <c r="D127" t="s">
        <v>377</v>
      </c>
      <c r="E127" t="s">
        <v>378</v>
      </c>
      <c r="F127" t="s">
        <v>165</v>
      </c>
      <c r="G127" t="s">
        <v>149</v>
      </c>
      <c r="H127" t="s">
        <v>336</v>
      </c>
      <c r="I127" t="s">
        <v>151</v>
      </c>
      <c r="J127" t="s">
        <v>157</v>
      </c>
      <c r="K127" t="s">
        <v>151</v>
      </c>
      <c r="L127" t="s">
        <v>167</v>
      </c>
      <c r="M127" t="s">
        <v>151</v>
      </c>
      <c r="N127" t="s">
        <v>151</v>
      </c>
      <c r="O127" t="s">
        <v>151</v>
      </c>
      <c r="P127" t="s">
        <v>151</v>
      </c>
      <c r="Q127" t="s">
        <v>151</v>
      </c>
      <c r="R127" t="s">
        <v>151</v>
      </c>
      <c r="S127" t="s">
        <v>151</v>
      </c>
      <c r="T127" t="s">
        <v>151</v>
      </c>
      <c r="U127" t="s">
        <v>151</v>
      </c>
      <c r="V127" t="s">
        <v>153</v>
      </c>
      <c r="W127" t="s">
        <v>153</v>
      </c>
      <c r="X127" t="s">
        <v>153</v>
      </c>
      <c r="Y127" t="s">
        <v>151</v>
      </c>
      <c r="Z127" t="s">
        <v>151</v>
      </c>
      <c r="AA127" t="s">
        <v>151</v>
      </c>
      <c r="AB127" t="s">
        <v>151</v>
      </c>
      <c r="AE127" t="s">
        <v>151</v>
      </c>
      <c r="AF127" t="s">
        <v>151</v>
      </c>
      <c r="AI127" t="s">
        <v>153</v>
      </c>
      <c r="AU127" t="s">
        <v>151</v>
      </c>
      <c r="AV127" t="s">
        <v>168</v>
      </c>
      <c r="AZ127" t="s">
        <v>153</v>
      </c>
      <c r="BA127" t="s">
        <v>153</v>
      </c>
      <c r="BB127" t="s">
        <v>153</v>
      </c>
      <c r="BC127" t="s">
        <v>153</v>
      </c>
    </row>
    <row r="128" spans="1:55" x14ac:dyDescent="0.35">
      <c r="A128" t="s">
        <v>143</v>
      </c>
      <c r="B128" t="s">
        <v>144</v>
      </c>
      <c r="C128" t="s">
        <v>359</v>
      </c>
      <c r="D128" t="s">
        <v>379</v>
      </c>
      <c r="E128" t="s">
        <v>380</v>
      </c>
      <c r="F128" t="s">
        <v>165</v>
      </c>
      <c r="G128" t="s">
        <v>149</v>
      </c>
      <c r="H128" t="s">
        <v>336</v>
      </c>
      <c r="I128" t="s">
        <v>151</v>
      </c>
      <c r="J128" t="s">
        <v>157</v>
      </c>
      <c r="K128" t="s">
        <v>151</v>
      </c>
      <c r="L128" t="s">
        <v>167</v>
      </c>
      <c r="M128" t="s">
        <v>151</v>
      </c>
      <c r="N128" t="s">
        <v>151</v>
      </c>
      <c r="O128" t="s">
        <v>151</v>
      </c>
      <c r="P128" t="s">
        <v>151</v>
      </c>
      <c r="Q128" t="s">
        <v>151</v>
      </c>
      <c r="R128" t="s">
        <v>151</v>
      </c>
      <c r="S128" t="s">
        <v>151</v>
      </c>
      <c r="T128" t="s">
        <v>151</v>
      </c>
      <c r="U128" t="s">
        <v>153</v>
      </c>
      <c r="V128" t="s">
        <v>153</v>
      </c>
      <c r="W128" t="s">
        <v>153</v>
      </c>
      <c r="Y128" t="s">
        <v>153</v>
      </c>
      <c r="Z128" t="s">
        <v>151</v>
      </c>
      <c r="AA128" t="s">
        <v>151</v>
      </c>
      <c r="AB128" t="s">
        <v>151</v>
      </c>
      <c r="AE128" t="s">
        <v>151</v>
      </c>
      <c r="AF128" t="s">
        <v>153</v>
      </c>
      <c r="AI128" t="s">
        <v>153</v>
      </c>
      <c r="AU128" t="s">
        <v>151</v>
      </c>
      <c r="AV128" t="s">
        <v>168</v>
      </c>
      <c r="AZ128" t="s">
        <v>153</v>
      </c>
      <c r="BA128" t="s">
        <v>153</v>
      </c>
      <c r="BB128" t="s">
        <v>153</v>
      </c>
      <c r="BC128" t="s">
        <v>153</v>
      </c>
    </row>
    <row r="129" spans="1:55" x14ac:dyDescent="0.35">
      <c r="A129" t="s">
        <v>143</v>
      </c>
      <c r="B129" t="s">
        <v>144</v>
      </c>
      <c r="C129" t="s">
        <v>359</v>
      </c>
      <c r="D129" t="s">
        <v>381</v>
      </c>
      <c r="E129" t="s">
        <v>382</v>
      </c>
      <c r="F129" t="s">
        <v>165</v>
      </c>
      <c r="G129" t="s">
        <v>149</v>
      </c>
      <c r="H129" t="s">
        <v>336</v>
      </c>
      <c r="I129" t="s">
        <v>151</v>
      </c>
      <c r="J129" t="s">
        <v>157</v>
      </c>
      <c r="K129" t="s">
        <v>151</v>
      </c>
      <c r="L129" t="s">
        <v>167</v>
      </c>
      <c r="M129" t="s">
        <v>151</v>
      </c>
      <c r="N129" t="s">
        <v>151</v>
      </c>
      <c r="O129" t="s">
        <v>151</v>
      </c>
      <c r="P129" t="s">
        <v>151</v>
      </c>
      <c r="Q129" t="s">
        <v>151</v>
      </c>
      <c r="R129" t="s">
        <v>151</v>
      </c>
      <c r="S129" t="s">
        <v>151</v>
      </c>
      <c r="T129" t="s">
        <v>151</v>
      </c>
      <c r="U129" t="s">
        <v>153</v>
      </c>
      <c r="V129" t="s">
        <v>153</v>
      </c>
      <c r="W129" t="s">
        <v>153</v>
      </c>
      <c r="Y129" t="s">
        <v>153</v>
      </c>
      <c r="Z129" t="s">
        <v>151</v>
      </c>
      <c r="AA129" t="s">
        <v>151</v>
      </c>
      <c r="AB129" t="s">
        <v>151</v>
      </c>
      <c r="AE129" t="s">
        <v>151</v>
      </c>
      <c r="AF129" t="s">
        <v>153</v>
      </c>
      <c r="AI129" t="s">
        <v>153</v>
      </c>
      <c r="AU129" t="s">
        <v>151</v>
      </c>
      <c r="AV129" t="s">
        <v>168</v>
      </c>
      <c r="AZ129" t="s">
        <v>153</v>
      </c>
      <c r="BA129" t="s">
        <v>153</v>
      </c>
      <c r="BB129" t="s">
        <v>153</v>
      </c>
      <c r="BC129" t="s">
        <v>153</v>
      </c>
    </row>
    <row r="130" spans="1:55" x14ac:dyDescent="0.35">
      <c r="A130" t="s">
        <v>143</v>
      </c>
      <c r="B130" t="s">
        <v>144</v>
      </c>
      <c r="C130" t="s">
        <v>362</v>
      </c>
      <c r="D130" t="s">
        <v>383</v>
      </c>
      <c r="E130" t="s">
        <v>384</v>
      </c>
      <c r="F130" t="s">
        <v>165</v>
      </c>
      <c r="G130" t="s">
        <v>149</v>
      </c>
      <c r="H130" t="s">
        <v>336</v>
      </c>
      <c r="I130" t="s">
        <v>151</v>
      </c>
      <c r="J130" t="s">
        <v>157</v>
      </c>
      <c r="K130" t="s">
        <v>151</v>
      </c>
      <c r="L130" t="s">
        <v>167</v>
      </c>
      <c r="M130" t="s">
        <v>151</v>
      </c>
      <c r="N130" t="s">
        <v>151</v>
      </c>
      <c r="O130" t="s">
        <v>151</v>
      </c>
      <c r="P130" t="s">
        <v>151</v>
      </c>
      <c r="Q130" t="s">
        <v>151</v>
      </c>
      <c r="R130" t="s">
        <v>151</v>
      </c>
      <c r="S130" t="s">
        <v>151</v>
      </c>
      <c r="T130" t="s">
        <v>151</v>
      </c>
      <c r="U130" t="s">
        <v>151</v>
      </c>
      <c r="V130" t="s">
        <v>153</v>
      </c>
      <c r="W130" t="s">
        <v>153</v>
      </c>
      <c r="Y130" t="s">
        <v>151</v>
      </c>
      <c r="Z130" t="s">
        <v>151</v>
      </c>
      <c r="AA130" t="s">
        <v>151</v>
      </c>
      <c r="AB130" t="s">
        <v>151</v>
      </c>
      <c r="AE130" t="s">
        <v>151</v>
      </c>
      <c r="AF130" t="s">
        <v>151</v>
      </c>
      <c r="AH130" t="s">
        <v>151</v>
      </c>
      <c r="AI130" t="s">
        <v>153</v>
      </c>
      <c r="AU130" t="s">
        <v>151</v>
      </c>
      <c r="AV130" t="s">
        <v>168</v>
      </c>
      <c r="AZ130" t="s">
        <v>153</v>
      </c>
      <c r="BA130" t="s">
        <v>153</v>
      </c>
      <c r="BB130" t="s">
        <v>153</v>
      </c>
      <c r="BC130" t="s">
        <v>153</v>
      </c>
    </row>
    <row r="131" spans="1:55" x14ac:dyDescent="0.35">
      <c r="A131" t="s">
        <v>143</v>
      </c>
      <c r="B131" t="s">
        <v>144</v>
      </c>
      <c r="C131" t="s">
        <v>362</v>
      </c>
      <c r="D131" t="s">
        <v>385</v>
      </c>
      <c r="E131" t="s">
        <v>386</v>
      </c>
      <c r="F131" t="s">
        <v>165</v>
      </c>
      <c r="G131" t="s">
        <v>149</v>
      </c>
      <c r="H131" t="s">
        <v>336</v>
      </c>
      <c r="I131" t="s">
        <v>151</v>
      </c>
      <c r="J131" t="s">
        <v>157</v>
      </c>
      <c r="K131" t="s">
        <v>151</v>
      </c>
      <c r="L131" t="s">
        <v>167</v>
      </c>
      <c r="M131" t="s">
        <v>151</v>
      </c>
      <c r="N131" t="s">
        <v>151</v>
      </c>
      <c r="O131" t="s">
        <v>151</v>
      </c>
      <c r="P131" t="s">
        <v>151</v>
      </c>
      <c r="Q131" t="s">
        <v>151</v>
      </c>
      <c r="R131" t="s">
        <v>151</v>
      </c>
      <c r="S131" t="s">
        <v>151</v>
      </c>
      <c r="T131" t="s">
        <v>151</v>
      </c>
      <c r="U131" t="s">
        <v>153</v>
      </c>
      <c r="V131" t="s">
        <v>153</v>
      </c>
      <c r="W131" t="s">
        <v>153</v>
      </c>
      <c r="Y131" t="s">
        <v>153</v>
      </c>
      <c r="Z131" t="s">
        <v>151</v>
      </c>
      <c r="AA131" t="s">
        <v>151</v>
      </c>
      <c r="AB131" t="s">
        <v>151</v>
      </c>
      <c r="AE131" t="s">
        <v>151</v>
      </c>
      <c r="AF131" t="s">
        <v>153</v>
      </c>
      <c r="AI131" t="s">
        <v>153</v>
      </c>
      <c r="AU131" t="s">
        <v>151</v>
      </c>
      <c r="AV131" t="s">
        <v>168</v>
      </c>
      <c r="AZ131" t="s">
        <v>153</v>
      </c>
      <c r="BA131" t="s">
        <v>153</v>
      </c>
      <c r="BB131" t="s">
        <v>153</v>
      </c>
      <c r="BC131" t="s">
        <v>153</v>
      </c>
    </row>
    <row r="132" spans="1:55" x14ac:dyDescent="0.35">
      <c r="A132" t="s">
        <v>143</v>
      </c>
      <c r="B132" t="s">
        <v>144</v>
      </c>
      <c r="C132" t="s">
        <v>362</v>
      </c>
      <c r="D132" t="s">
        <v>387</v>
      </c>
      <c r="E132" t="s">
        <v>388</v>
      </c>
      <c r="F132" t="s">
        <v>165</v>
      </c>
      <c r="G132" t="s">
        <v>149</v>
      </c>
      <c r="H132" t="s">
        <v>336</v>
      </c>
      <c r="I132" t="s">
        <v>151</v>
      </c>
      <c r="J132" t="s">
        <v>157</v>
      </c>
      <c r="K132" t="s">
        <v>151</v>
      </c>
      <c r="L132" t="s">
        <v>167</v>
      </c>
      <c r="M132" t="s">
        <v>151</v>
      </c>
      <c r="N132" t="s">
        <v>151</v>
      </c>
      <c r="O132" t="s">
        <v>151</v>
      </c>
      <c r="P132" t="s">
        <v>151</v>
      </c>
      <c r="Q132" t="s">
        <v>151</v>
      </c>
      <c r="R132" t="s">
        <v>151</v>
      </c>
      <c r="S132" t="s">
        <v>151</v>
      </c>
      <c r="T132" t="s">
        <v>151</v>
      </c>
      <c r="U132" t="s">
        <v>153</v>
      </c>
      <c r="V132" t="s">
        <v>153</v>
      </c>
      <c r="W132" t="s">
        <v>153</v>
      </c>
      <c r="Y132" t="s">
        <v>153</v>
      </c>
      <c r="Z132" t="s">
        <v>151</v>
      </c>
      <c r="AA132" t="s">
        <v>151</v>
      </c>
      <c r="AB132" t="s">
        <v>151</v>
      </c>
      <c r="AE132" t="s">
        <v>151</v>
      </c>
      <c r="AF132" t="s">
        <v>153</v>
      </c>
      <c r="AI132" t="s">
        <v>153</v>
      </c>
      <c r="AU132" t="s">
        <v>151</v>
      </c>
      <c r="AV132" t="s">
        <v>168</v>
      </c>
      <c r="AZ132" t="s">
        <v>153</v>
      </c>
      <c r="BA132" t="s">
        <v>153</v>
      </c>
      <c r="BB132" t="s">
        <v>153</v>
      </c>
      <c r="BC132" t="s">
        <v>153</v>
      </c>
    </row>
    <row r="133" spans="1:55" x14ac:dyDescent="0.35">
      <c r="A133" t="s">
        <v>143</v>
      </c>
      <c r="B133" t="s">
        <v>144</v>
      </c>
      <c r="C133" t="s">
        <v>389</v>
      </c>
      <c r="D133" t="s">
        <v>390</v>
      </c>
      <c r="E133" t="s">
        <v>391</v>
      </c>
      <c r="F133" t="s">
        <v>165</v>
      </c>
      <c r="G133" t="s">
        <v>149</v>
      </c>
      <c r="H133" t="s">
        <v>336</v>
      </c>
      <c r="I133" t="s">
        <v>151</v>
      </c>
      <c r="J133" t="s">
        <v>151</v>
      </c>
      <c r="K133" t="s">
        <v>151</v>
      </c>
      <c r="L133" t="s">
        <v>167</v>
      </c>
      <c r="M133" t="s">
        <v>151</v>
      </c>
      <c r="N133" t="s">
        <v>151</v>
      </c>
      <c r="O133" t="s">
        <v>151</v>
      </c>
      <c r="P133" t="s">
        <v>151</v>
      </c>
      <c r="Q133" t="s">
        <v>151</v>
      </c>
      <c r="R133" t="s">
        <v>151</v>
      </c>
      <c r="S133" t="s">
        <v>151</v>
      </c>
      <c r="T133" t="s">
        <v>151</v>
      </c>
      <c r="U133" t="s">
        <v>151</v>
      </c>
      <c r="V133" t="s">
        <v>153</v>
      </c>
      <c r="W133" t="s">
        <v>392</v>
      </c>
      <c r="Y133" t="s">
        <v>151</v>
      </c>
      <c r="Z133" t="s">
        <v>151</v>
      </c>
      <c r="AA133" t="s">
        <v>151</v>
      </c>
      <c r="AB133" t="s">
        <v>151</v>
      </c>
      <c r="AC133" t="s">
        <v>153</v>
      </c>
      <c r="AD133" t="s">
        <v>153</v>
      </c>
      <c r="AE133" t="s">
        <v>151</v>
      </c>
      <c r="AF133" t="s">
        <v>151</v>
      </c>
      <c r="AG133" t="s">
        <v>151</v>
      </c>
      <c r="AH133" t="s">
        <v>151</v>
      </c>
      <c r="AI133" t="s">
        <v>151</v>
      </c>
      <c r="AJ133" t="s">
        <v>151</v>
      </c>
      <c r="AK133" t="s">
        <v>151</v>
      </c>
      <c r="AL133" t="s">
        <v>151</v>
      </c>
      <c r="AM133" t="s">
        <v>151</v>
      </c>
      <c r="AN133" t="s">
        <v>151</v>
      </c>
      <c r="AO133" t="s">
        <v>151</v>
      </c>
      <c r="AP133" t="s">
        <v>151</v>
      </c>
      <c r="AQ133" t="s">
        <v>151</v>
      </c>
      <c r="AR133" t="s">
        <v>151</v>
      </c>
      <c r="AU133" t="s">
        <v>151</v>
      </c>
      <c r="AV133" t="s">
        <v>168</v>
      </c>
      <c r="AZ133" t="s">
        <v>151</v>
      </c>
      <c r="BA133" t="s">
        <v>151</v>
      </c>
      <c r="BB133" t="s">
        <v>153</v>
      </c>
      <c r="BC133" t="s">
        <v>153</v>
      </c>
    </row>
    <row r="134" spans="1:55" x14ac:dyDescent="0.35">
      <c r="A134" t="s">
        <v>143</v>
      </c>
      <c r="B134" t="s">
        <v>144</v>
      </c>
      <c r="C134" t="s">
        <v>393</v>
      </c>
      <c r="D134" t="s">
        <v>394</v>
      </c>
      <c r="E134" t="s">
        <v>395</v>
      </c>
      <c r="F134" t="s">
        <v>165</v>
      </c>
      <c r="G134" t="s">
        <v>149</v>
      </c>
      <c r="H134" t="s">
        <v>336</v>
      </c>
      <c r="I134" t="s">
        <v>151</v>
      </c>
      <c r="J134" t="s">
        <v>151</v>
      </c>
      <c r="K134" t="s">
        <v>151</v>
      </c>
      <c r="L134" t="s">
        <v>167</v>
      </c>
      <c r="M134" t="s">
        <v>151</v>
      </c>
      <c r="N134" t="s">
        <v>151</v>
      </c>
      <c r="O134" t="s">
        <v>151</v>
      </c>
      <c r="P134" t="s">
        <v>151</v>
      </c>
      <c r="Q134" t="s">
        <v>151</v>
      </c>
      <c r="R134" t="s">
        <v>151</v>
      </c>
      <c r="S134" t="s">
        <v>151</v>
      </c>
      <c r="T134" t="s">
        <v>151</v>
      </c>
      <c r="U134" t="s">
        <v>151</v>
      </c>
      <c r="V134" t="s">
        <v>153</v>
      </c>
      <c r="W134" t="s">
        <v>392</v>
      </c>
      <c r="Y134" t="s">
        <v>151</v>
      </c>
      <c r="Z134" t="s">
        <v>151</v>
      </c>
      <c r="AA134" t="s">
        <v>151</v>
      </c>
      <c r="AB134" t="s">
        <v>151</v>
      </c>
      <c r="AC134" t="s">
        <v>153</v>
      </c>
      <c r="AD134" t="s">
        <v>153</v>
      </c>
      <c r="AE134" t="s">
        <v>151</v>
      </c>
      <c r="AF134" t="s">
        <v>151</v>
      </c>
      <c r="AG134" t="s">
        <v>151</v>
      </c>
      <c r="AH134" t="s">
        <v>151</v>
      </c>
      <c r="AI134" t="s">
        <v>151</v>
      </c>
      <c r="AJ134" t="s">
        <v>151</v>
      </c>
      <c r="AK134" t="s">
        <v>151</v>
      </c>
      <c r="AL134" t="s">
        <v>151</v>
      </c>
      <c r="AM134" t="s">
        <v>151</v>
      </c>
      <c r="AN134" t="s">
        <v>151</v>
      </c>
      <c r="AO134" t="s">
        <v>151</v>
      </c>
      <c r="AP134" t="s">
        <v>151</v>
      </c>
      <c r="AQ134" t="s">
        <v>151</v>
      </c>
      <c r="AR134" t="s">
        <v>151</v>
      </c>
      <c r="AU134" t="s">
        <v>151</v>
      </c>
      <c r="AV134" t="s">
        <v>168</v>
      </c>
      <c r="AZ134" t="s">
        <v>151</v>
      </c>
      <c r="BA134" t="s">
        <v>151</v>
      </c>
      <c r="BB134" t="s">
        <v>153</v>
      </c>
      <c r="BC134" t="s">
        <v>153</v>
      </c>
    </row>
    <row r="135" spans="1:55" x14ac:dyDescent="0.35">
      <c r="A135" t="s">
        <v>143</v>
      </c>
      <c r="B135" t="s">
        <v>144</v>
      </c>
      <c r="C135" t="s">
        <v>396</v>
      </c>
      <c r="D135" t="s">
        <v>397</v>
      </c>
      <c r="E135" t="s">
        <v>398</v>
      </c>
      <c r="F135" t="s">
        <v>165</v>
      </c>
      <c r="G135" t="s">
        <v>149</v>
      </c>
      <c r="H135" t="s">
        <v>336</v>
      </c>
      <c r="I135" t="s">
        <v>151</v>
      </c>
      <c r="J135" t="s">
        <v>151</v>
      </c>
      <c r="K135" t="s">
        <v>151</v>
      </c>
      <c r="L135" t="s">
        <v>167</v>
      </c>
      <c r="M135" t="s">
        <v>151</v>
      </c>
      <c r="N135" t="s">
        <v>151</v>
      </c>
      <c r="O135" t="s">
        <v>151</v>
      </c>
      <c r="P135" t="s">
        <v>151</v>
      </c>
      <c r="Q135" t="s">
        <v>151</v>
      </c>
      <c r="R135" t="s">
        <v>151</v>
      </c>
      <c r="S135" t="s">
        <v>151</v>
      </c>
      <c r="T135" t="s">
        <v>151</v>
      </c>
      <c r="U135" t="s">
        <v>151</v>
      </c>
      <c r="V135" t="s">
        <v>153</v>
      </c>
      <c r="W135" t="s">
        <v>392</v>
      </c>
      <c r="Y135" t="s">
        <v>151</v>
      </c>
      <c r="Z135" t="s">
        <v>151</v>
      </c>
      <c r="AA135" t="s">
        <v>151</v>
      </c>
      <c r="AB135" t="s">
        <v>151</v>
      </c>
      <c r="AC135" t="s">
        <v>153</v>
      </c>
      <c r="AD135" t="s">
        <v>153</v>
      </c>
      <c r="AE135" t="s">
        <v>151</v>
      </c>
      <c r="AF135" t="s">
        <v>151</v>
      </c>
      <c r="AG135" t="s">
        <v>151</v>
      </c>
      <c r="AH135" t="s">
        <v>151</v>
      </c>
      <c r="AI135" t="s">
        <v>151</v>
      </c>
      <c r="AJ135" t="s">
        <v>151</v>
      </c>
      <c r="AK135" t="s">
        <v>151</v>
      </c>
      <c r="AL135" t="s">
        <v>151</v>
      </c>
      <c r="AM135" t="s">
        <v>151</v>
      </c>
      <c r="AN135" t="s">
        <v>151</v>
      </c>
      <c r="AO135" t="s">
        <v>151</v>
      </c>
      <c r="AP135" t="s">
        <v>151</v>
      </c>
      <c r="AQ135" t="s">
        <v>151</v>
      </c>
      <c r="AR135" t="s">
        <v>151</v>
      </c>
      <c r="AU135" t="s">
        <v>151</v>
      </c>
      <c r="AV135" t="s">
        <v>168</v>
      </c>
      <c r="AZ135" t="s">
        <v>151</v>
      </c>
      <c r="BA135" t="s">
        <v>151</v>
      </c>
      <c r="BB135" t="s">
        <v>153</v>
      </c>
      <c r="BC135" t="s">
        <v>153</v>
      </c>
    </row>
    <row r="136" spans="1:55" x14ac:dyDescent="0.35">
      <c r="A136" t="s">
        <v>143</v>
      </c>
      <c r="B136" t="s">
        <v>144</v>
      </c>
      <c r="C136" t="s">
        <v>399</v>
      </c>
      <c r="D136" t="s">
        <v>400</v>
      </c>
      <c r="E136" t="s">
        <v>401</v>
      </c>
      <c r="F136" t="s">
        <v>165</v>
      </c>
      <c r="G136" t="s">
        <v>149</v>
      </c>
      <c r="H136" t="s">
        <v>402</v>
      </c>
      <c r="I136" t="s">
        <v>151</v>
      </c>
      <c r="J136" t="s">
        <v>151</v>
      </c>
      <c r="K136" t="s">
        <v>151</v>
      </c>
      <c r="L136" t="s">
        <v>167</v>
      </c>
      <c r="M136" t="s">
        <v>151</v>
      </c>
      <c r="N136" t="s">
        <v>151</v>
      </c>
      <c r="O136" t="s">
        <v>151</v>
      </c>
      <c r="P136" t="s">
        <v>151</v>
      </c>
      <c r="Q136" t="s">
        <v>151</v>
      </c>
      <c r="R136" t="s">
        <v>151</v>
      </c>
      <c r="S136" t="s">
        <v>151</v>
      </c>
      <c r="T136" t="s">
        <v>151</v>
      </c>
      <c r="U136" t="s">
        <v>151</v>
      </c>
      <c r="V136" t="s">
        <v>153</v>
      </c>
      <c r="W136" t="s">
        <v>392</v>
      </c>
      <c r="Y136" t="s">
        <v>151</v>
      </c>
      <c r="Z136" t="s">
        <v>151</v>
      </c>
      <c r="AA136" t="s">
        <v>151</v>
      </c>
      <c r="AB136" t="s">
        <v>151</v>
      </c>
      <c r="AC136" t="s">
        <v>153</v>
      </c>
      <c r="AD136" t="s">
        <v>153</v>
      </c>
      <c r="AE136" t="s">
        <v>151</v>
      </c>
      <c r="AF136" t="s">
        <v>151</v>
      </c>
      <c r="AG136" t="s">
        <v>151</v>
      </c>
      <c r="AH136" t="s">
        <v>151</v>
      </c>
      <c r="AI136" t="s">
        <v>151</v>
      </c>
      <c r="AJ136" t="s">
        <v>151</v>
      </c>
      <c r="AK136" t="s">
        <v>151</v>
      </c>
      <c r="AL136" t="s">
        <v>151</v>
      </c>
      <c r="AM136" t="s">
        <v>151</v>
      </c>
      <c r="AN136" t="s">
        <v>151</v>
      </c>
      <c r="AO136" t="s">
        <v>151</v>
      </c>
      <c r="AP136" t="s">
        <v>151</v>
      </c>
      <c r="AQ136" t="s">
        <v>151</v>
      </c>
      <c r="AR136" t="s">
        <v>151</v>
      </c>
      <c r="AU136" t="s">
        <v>151</v>
      </c>
      <c r="AV136" t="s">
        <v>168</v>
      </c>
      <c r="AZ136" t="s">
        <v>151</v>
      </c>
      <c r="BA136" t="s">
        <v>151</v>
      </c>
      <c r="BB136" t="s">
        <v>153</v>
      </c>
      <c r="BC136" t="s">
        <v>153</v>
      </c>
    </row>
    <row r="137" spans="1:55" x14ac:dyDescent="0.35">
      <c r="A137" t="s">
        <v>143</v>
      </c>
      <c r="B137" t="s">
        <v>144</v>
      </c>
      <c r="C137" t="s">
        <v>403</v>
      </c>
      <c r="D137" t="s">
        <v>404</v>
      </c>
      <c r="E137" t="s">
        <v>405</v>
      </c>
      <c r="F137" t="s">
        <v>165</v>
      </c>
      <c r="G137" t="s">
        <v>149</v>
      </c>
      <c r="H137" t="s">
        <v>406</v>
      </c>
      <c r="I137" t="s">
        <v>151</v>
      </c>
      <c r="J137" t="s">
        <v>151</v>
      </c>
      <c r="K137" t="s">
        <v>151</v>
      </c>
      <c r="L137" t="s">
        <v>406</v>
      </c>
      <c r="M137" t="s">
        <v>151</v>
      </c>
      <c r="N137" t="s">
        <v>151</v>
      </c>
      <c r="O137" t="s">
        <v>151</v>
      </c>
      <c r="P137" t="s">
        <v>151</v>
      </c>
      <c r="Q137" t="s">
        <v>151</v>
      </c>
      <c r="R137" t="s">
        <v>151</v>
      </c>
      <c r="S137" t="s">
        <v>151</v>
      </c>
      <c r="T137" t="s">
        <v>151</v>
      </c>
      <c r="U137" t="s">
        <v>151</v>
      </c>
      <c r="V137" t="s">
        <v>153</v>
      </c>
      <c r="W137" t="s">
        <v>153</v>
      </c>
      <c r="Y137" t="s">
        <v>151</v>
      </c>
      <c r="Z137" t="s">
        <v>151</v>
      </c>
      <c r="AA137" t="s">
        <v>151</v>
      </c>
      <c r="AB137" t="s">
        <v>151</v>
      </c>
      <c r="AC137" t="s">
        <v>153</v>
      </c>
      <c r="AD137" t="s">
        <v>392</v>
      </c>
      <c r="AE137" t="s">
        <v>151</v>
      </c>
      <c r="AF137" t="s">
        <v>151</v>
      </c>
      <c r="AG137" t="s">
        <v>392</v>
      </c>
      <c r="AH137" t="s">
        <v>153</v>
      </c>
      <c r="AI137" t="s">
        <v>153</v>
      </c>
      <c r="AU137" t="s">
        <v>151</v>
      </c>
      <c r="AV137" t="s">
        <v>168</v>
      </c>
      <c r="AZ137" t="s">
        <v>151</v>
      </c>
      <c r="BA137" t="s">
        <v>153</v>
      </c>
      <c r="BB137" t="s">
        <v>153</v>
      </c>
      <c r="BC137" t="s">
        <v>153</v>
      </c>
    </row>
    <row r="138" spans="1:55" x14ac:dyDescent="0.35">
      <c r="A138" t="s">
        <v>143</v>
      </c>
      <c r="B138" t="s">
        <v>144</v>
      </c>
      <c r="C138" t="s">
        <v>389</v>
      </c>
      <c r="D138" t="s">
        <v>407</v>
      </c>
      <c r="E138" t="s">
        <v>408</v>
      </c>
      <c r="F138" t="s">
        <v>165</v>
      </c>
      <c r="G138" t="s">
        <v>149</v>
      </c>
      <c r="H138" t="s">
        <v>336</v>
      </c>
      <c r="I138" t="s">
        <v>151</v>
      </c>
      <c r="J138" t="s">
        <v>157</v>
      </c>
      <c r="K138" t="s">
        <v>151</v>
      </c>
      <c r="L138" t="s">
        <v>167</v>
      </c>
      <c r="M138" t="s">
        <v>151</v>
      </c>
      <c r="N138" t="s">
        <v>151</v>
      </c>
      <c r="O138" t="s">
        <v>151</v>
      </c>
      <c r="P138" t="s">
        <v>151</v>
      </c>
      <c r="Q138" t="s">
        <v>151</v>
      </c>
      <c r="R138" t="s">
        <v>151</v>
      </c>
      <c r="S138" t="s">
        <v>151</v>
      </c>
      <c r="T138" t="s">
        <v>151</v>
      </c>
      <c r="U138" t="s">
        <v>151</v>
      </c>
      <c r="V138" t="s">
        <v>153</v>
      </c>
      <c r="W138" t="s">
        <v>392</v>
      </c>
      <c r="Y138" t="s">
        <v>151</v>
      </c>
      <c r="Z138" t="s">
        <v>151</v>
      </c>
      <c r="AA138" t="s">
        <v>151</v>
      </c>
      <c r="AB138" t="s">
        <v>151</v>
      </c>
      <c r="AC138" t="s">
        <v>153</v>
      </c>
      <c r="AD138" t="s">
        <v>153</v>
      </c>
      <c r="AE138" t="s">
        <v>151</v>
      </c>
      <c r="AF138" t="s">
        <v>151</v>
      </c>
      <c r="AG138" t="s">
        <v>151</v>
      </c>
      <c r="AH138" t="s">
        <v>151</v>
      </c>
      <c r="AI138" t="s">
        <v>151</v>
      </c>
      <c r="AJ138" t="s">
        <v>151</v>
      </c>
      <c r="AK138" t="s">
        <v>151</v>
      </c>
      <c r="AL138" t="s">
        <v>151</v>
      </c>
      <c r="AM138" t="s">
        <v>151</v>
      </c>
      <c r="AN138" t="s">
        <v>151</v>
      </c>
      <c r="AO138" t="s">
        <v>151</v>
      </c>
      <c r="AP138" t="s">
        <v>151</v>
      </c>
      <c r="AQ138" t="s">
        <v>151</v>
      </c>
      <c r="AR138" t="s">
        <v>151</v>
      </c>
      <c r="AU138" t="s">
        <v>151</v>
      </c>
      <c r="AV138" t="s">
        <v>168</v>
      </c>
      <c r="AZ138" t="s">
        <v>151</v>
      </c>
      <c r="BA138" t="s">
        <v>151</v>
      </c>
      <c r="BB138" t="s">
        <v>153</v>
      </c>
      <c r="BC138" t="s">
        <v>153</v>
      </c>
    </row>
    <row r="139" spans="1:55" x14ac:dyDescent="0.35">
      <c r="A139" t="s">
        <v>143</v>
      </c>
      <c r="B139" t="s">
        <v>144</v>
      </c>
      <c r="C139" t="s">
        <v>389</v>
      </c>
      <c r="D139" t="s">
        <v>409</v>
      </c>
      <c r="E139" t="s">
        <v>410</v>
      </c>
      <c r="F139" t="s">
        <v>165</v>
      </c>
      <c r="G139" t="s">
        <v>149</v>
      </c>
      <c r="H139" t="s">
        <v>336</v>
      </c>
      <c r="I139" t="s">
        <v>151</v>
      </c>
      <c r="J139" t="s">
        <v>157</v>
      </c>
      <c r="K139" t="s">
        <v>151</v>
      </c>
      <c r="L139" t="s">
        <v>167</v>
      </c>
      <c r="M139" t="s">
        <v>151</v>
      </c>
      <c r="N139" t="s">
        <v>151</v>
      </c>
      <c r="O139" t="s">
        <v>151</v>
      </c>
      <c r="P139" t="s">
        <v>151</v>
      </c>
      <c r="Q139" t="s">
        <v>151</v>
      </c>
      <c r="R139" t="s">
        <v>151</v>
      </c>
      <c r="S139" t="s">
        <v>151</v>
      </c>
      <c r="T139" t="s">
        <v>151</v>
      </c>
      <c r="U139" t="s">
        <v>153</v>
      </c>
      <c r="V139" t="s">
        <v>153</v>
      </c>
      <c r="W139" t="s">
        <v>392</v>
      </c>
      <c r="X139" t="s">
        <v>153</v>
      </c>
      <c r="Y139" t="s">
        <v>151</v>
      </c>
      <c r="Z139" t="s">
        <v>151</v>
      </c>
      <c r="AA139" t="s">
        <v>151</v>
      </c>
      <c r="AB139" t="s">
        <v>151</v>
      </c>
      <c r="AC139" t="s">
        <v>153</v>
      </c>
      <c r="AD139" t="s">
        <v>153</v>
      </c>
      <c r="AE139" t="s">
        <v>151</v>
      </c>
      <c r="AF139" t="s">
        <v>151</v>
      </c>
      <c r="AG139" t="s">
        <v>151</v>
      </c>
      <c r="AH139" t="s">
        <v>151</v>
      </c>
      <c r="AI139" t="s">
        <v>151</v>
      </c>
      <c r="AJ139" t="s">
        <v>151</v>
      </c>
      <c r="AK139" t="s">
        <v>151</v>
      </c>
      <c r="AL139" t="s">
        <v>151</v>
      </c>
      <c r="AM139" t="s">
        <v>151</v>
      </c>
      <c r="AN139" t="s">
        <v>151</v>
      </c>
      <c r="AO139" t="s">
        <v>151</v>
      </c>
      <c r="AP139" t="s">
        <v>151</v>
      </c>
      <c r="AQ139" t="s">
        <v>151</v>
      </c>
      <c r="AR139" t="s">
        <v>151</v>
      </c>
      <c r="AU139" t="s">
        <v>151</v>
      </c>
      <c r="AV139" t="s">
        <v>168</v>
      </c>
      <c r="AZ139" t="s">
        <v>151</v>
      </c>
      <c r="BA139" t="s">
        <v>151</v>
      </c>
      <c r="BB139" t="s">
        <v>153</v>
      </c>
      <c r="BC139" t="s">
        <v>153</v>
      </c>
    </row>
    <row r="140" spans="1:55" x14ac:dyDescent="0.35">
      <c r="A140" t="s">
        <v>143</v>
      </c>
      <c r="B140" t="s">
        <v>144</v>
      </c>
      <c r="C140" t="s">
        <v>389</v>
      </c>
      <c r="D140" t="s">
        <v>411</v>
      </c>
      <c r="E140" t="s">
        <v>412</v>
      </c>
      <c r="F140" t="s">
        <v>165</v>
      </c>
      <c r="G140" t="s">
        <v>149</v>
      </c>
      <c r="H140" t="s">
        <v>336</v>
      </c>
      <c r="I140" t="s">
        <v>151</v>
      </c>
      <c r="J140" t="s">
        <v>157</v>
      </c>
      <c r="K140" t="s">
        <v>151</v>
      </c>
      <c r="L140" t="s">
        <v>167</v>
      </c>
      <c r="M140" t="s">
        <v>151</v>
      </c>
      <c r="N140" t="s">
        <v>151</v>
      </c>
      <c r="O140" t="s">
        <v>151</v>
      </c>
      <c r="P140" t="s">
        <v>151</v>
      </c>
      <c r="Q140" t="s">
        <v>151</v>
      </c>
      <c r="R140" t="s">
        <v>151</v>
      </c>
      <c r="S140" t="s">
        <v>151</v>
      </c>
      <c r="T140" t="s">
        <v>151</v>
      </c>
      <c r="U140" t="s">
        <v>153</v>
      </c>
      <c r="V140" t="s">
        <v>153</v>
      </c>
      <c r="W140" t="s">
        <v>392</v>
      </c>
      <c r="Y140" t="s">
        <v>151</v>
      </c>
      <c r="Z140" t="s">
        <v>151</v>
      </c>
      <c r="AA140" t="s">
        <v>151</v>
      </c>
      <c r="AB140" t="s">
        <v>151</v>
      </c>
      <c r="AC140" t="s">
        <v>153</v>
      </c>
      <c r="AD140" t="s">
        <v>153</v>
      </c>
      <c r="AE140" t="s">
        <v>151</v>
      </c>
      <c r="AF140" t="s">
        <v>153</v>
      </c>
      <c r="AG140" t="s">
        <v>151</v>
      </c>
      <c r="AH140" t="s">
        <v>151</v>
      </c>
      <c r="AI140" t="s">
        <v>151</v>
      </c>
      <c r="AJ140" t="s">
        <v>151</v>
      </c>
      <c r="AK140" t="s">
        <v>151</v>
      </c>
      <c r="AL140" t="s">
        <v>151</v>
      </c>
      <c r="AM140" t="s">
        <v>151</v>
      </c>
      <c r="AN140" t="s">
        <v>151</v>
      </c>
      <c r="AO140" t="s">
        <v>151</v>
      </c>
      <c r="AP140" t="s">
        <v>151</v>
      </c>
      <c r="AQ140" t="s">
        <v>151</v>
      </c>
      <c r="AR140" t="s">
        <v>151</v>
      </c>
      <c r="AU140" t="s">
        <v>151</v>
      </c>
      <c r="AV140" t="s">
        <v>168</v>
      </c>
      <c r="AZ140" t="s">
        <v>153</v>
      </c>
      <c r="BA140" t="s">
        <v>151</v>
      </c>
      <c r="BB140" t="s">
        <v>153</v>
      </c>
      <c r="BC140" t="s">
        <v>153</v>
      </c>
    </row>
    <row r="141" spans="1:55" x14ac:dyDescent="0.35">
      <c r="A141" t="s">
        <v>143</v>
      </c>
      <c r="B141" t="s">
        <v>144</v>
      </c>
      <c r="C141" t="s">
        <v>389</v>
      </c>
      <c r="D141" t="s">
        <v>413</v>
      </c>
      <c r="E141" t="s">
        <v>414</v>
      </c>
      <c r="F141" t="s">
        <v>165</v>
      </c>
      <c r="G141" t="s">
        <v>149</v>
      </c>
      <c r="H141" t="s">
        <v>336</v>
      </c>
      <c r="I141" t="s">
        <v>151</v>
      </c>
      <c r="J141" t="s">
        <v>157</v>
      </c>
      <c r="K141" t="s">
        <v>151</v>
      </c>
      <c r="L141" t="s">
        <v>167</v>
      </c>
      <c r="M141" t="s">
        <v>151</v>
      </c>
      <c r="N141" t="s">
        <v>151</v>
      </c>
      <c r="O141" t="s">
        <v>151</v>
      </c>
      <c r="P141" t="s">
        <v>151</v>
      </c>
      <c r="Q141" t="s">
        <v>151</v>
      </c>
      <c r="R141" t="s">
        <v>151</v>
      </c>
      <c r="S141" t="s">
        <v>151</v>
      </c>
      <c r="T141" t="s">
        <v>151</v>
      </c>
      <c r="U141" t="s">
        <v>153</v>
      </c>
      <c r="V141" t="s">
        <v>153</v>
      </c>
      <c r="W141" t="s">
        <v>392</v>
      </c>
      <c r="X141" t="s">
        <v>153</v>
      </c>
      <c r="Y141" t="s">
        <v>151</v>
      </c>
      <c r="Z141" t="s">
        <v>151</v>
      </c>
      <c r="AA141" t="s">
        <v>151</v>
      </c>
      <c r="AB141" t="s">
        <v>151</v>
      </c>
      <c r="AC141" t="s">
        <v>153</v>
      </c>
      <c r="AD141" t="s">
        <v>153</v>
      </c>
      <c r="AE141" t="s">
        <v>151</v>
      </c>
      <c r="AF141" t="s">
        <v>153</v>
      </c>
      <c r="AG141" t="s">
        <v>151</v>
      </c>
      <c r="AH141" t="s">
        <v>151</v>
      </c>
      <c r="AI141" t="s">
        <v>151</v>
      </c>
      <c r="AJ141" t="s">
        <v>151</v>
      </c>
      <c r="AK141" t="s">
        <v>151</v>
      </c>
      <c r="AL141" t="s">
        <v>151</v>
      </c>
      <c r="AM141" t="s">
        <v>151</v>
      </c>
      <c r="AN141" t="s">
        <v>151</v>
      </c>
      <c r="AO141" t="s">
        <v>151</v>
      </c>
      <c r="AP141" t="s">
        <v>151</v>
      </c>
      <c r="AQ141" t="s">
        <v>151</v>
      </c>
      <c r="AR141" t="s">
        <v>151</v>
      </c>
      <c r="AU141" t="s">
        <v>151</v>
      </c>
      <c r="AV141" t="s">
        <v>168</v>
      </c>
      <c r="AZ141" t="s">
        <v>153</v>
      </c>
      <c r="BA141" t="s">
        <v>151</v>
      </c>
      <c r="BB141" t="s">
        <v>153</v>
      </c>
      <c r="BC141" t="s">
        <v>153</v>
      </c>
    </row>
    <row r="142" spans="1:55" x14ac:dyDescent="0.35">
      <c r="A142" t="s">
        <v>143</v>
      </c>
      <c r="B142" t="s">
        <v>144</v>
      </c>
      <c r="C142" t="s">
        <v>393</v>
      </c>
      <c r="D142" t="s">
        <v>415</v>
      </c>
      <c r="E142" t="s">
        <v>416</v>
      </c>
      <c r="F142" t="s">
        <v>165</v>
      </c>
      <c r="G142" t="s">
        <v>149</v>
      </c>
      <c r="H142" t="s">
        <v>336</v>
      </c>
      <c r="I142" t="s">
        <v>151</v>
      </c>
      <c r="J142" t="s">
        <v>157</v>
      </c>
      <c r="K142" t="s">
        <v>151</v>
      </c>
      <c r="L142" t="s">
        <v>167</v>
      </c>
      <c r="M142" t="s">
        <v>151</v>
      </c>
      <c r="N142" t="s">
        <v>151</v>
      </c>
      <c r="O142" t="s">
        <v>151</v>
      </c>
      <c r="P142" t="s">
        <v>151</v>
      </c>
      <c r="Q142" t="s">
        <v>151</v>
      </c>
      <c r="R142" t="s">
        <v>151</v>
      </c>
      <c r="S142" t="s">
        <v>151</v>
      </c>
      <c r="T142" t="s">
        <v>151</v>
      </c>
      <c r="U142" t="s">
        <v>151</v>
      </c>
      <c r="V142" t="s">
        <v>153</v>
      </c>
      <c r="W142" t="s">
        <v>392</v>
      </c>
      <c r="Y142" t="s">
        <v>151</v>
      </c>
      <c r="Z142" t="s">
        <v>151</v>
      </c>
      <c r="AA142" t="s">
        <v>151</v>
      </c>
      <c r="AB142" t="s">
        <v>151</v>
      </c>
      <c r="AC142" t="s">
        <v>153</v>
      </c>
      <c r="AD142" t="s">
        <v>153</v>
      </c>
      <c r="AE142" t="s">
        <v>151</v>
      </c>
      <c r="AF142" t="s">
        <v>151</v>
      </c>
      <c r="AG142" t="s">
        <v>151</v>
      </c>
      <c r="AH142" t="s">
        <v>151</v>
      </c>
      <c r="AI142" t="s">
        <v>151</v>
      </c>
      <c r="AJ142" t="s">
        <v>151</v>
      </c>
      <c r="AK142" t="s">
        <v>151</v>
      </c>
      <c r="AL142" t="s">
        <v>151</v>
      </c>
      <c r="AM142" t="s">
        <v>151</v>
      </c>
      <c r="AN142" t="s">
        <v>151</v>
      </c>
      <c r="AO142" t="s">
        <v>151</v>
      </c>
      <c r="AP142" t="s">
        <v>151</v>
      </c>
      <c r="AQ142" t="s">
        <v>151</v>
      </c>
      <c r="AR142" t="s">
        <v>151</v>
      </c>
      <c r="AU142" t="s">
        <v>151</v>
      </c>
      <c r="AV142" t="s">
        <v>168</v>
      </c>
      <c r="AZ142" t="s">
        <v>151</v>
      </c>
      <c r="BA142" t="s">
        <v>151</v>
      </c>
      <c r="BB142" t="s">
        <v>153</v>
      </c>
      <c r="BC142" t="s">
        <v>153</v>
      </c>
    </row>
    <row r="143" spans="1:55" x14ac:dyDescent="0.35">
      <c r="A143" t="s">
        <v>143</v>
      </c>
      <c r="B143" t="s">
        <v>144</v>
      </c>
      <c r="C143" t="s">
        <v>417</v>
      </c>
      <c r="D143" t="s">
        <v>418</v>
      </c>
      <c r="E143" t="s">
        <v>419</v>
      </c>
      <c r="F143" t="s">
        <v>165</v>
      </c>
      <c r="G143" t="s">
        <v>149</v>
      </c>
      <c r="H143" t="s">
        <v>420</v>
      </c>
      <c r="I143" t="s">
        <v>151</v>
      </c>
      <c r="J143" t="s">
        <v>151</v>
      </c>
      <c r="K143" t="s">
        <v>151</v>
      </c>
      <c r="L143" t="s">
        <v>167</v>
      </c>
      <c r="M143" t="s">
        <v>151</v>
      </c>
      <c r="N143" t="s">
        <v>151</v>
      </c>
      <c r="O143" t="s">
        <v>151</v>
      </c>
      <c r="P143" t="s">
        <v>151</v>
      </c>
      <c r="Q143" t="s">
        <v>151</v>
      </c>
      <c r="R143" t="s">
        <v>151</v>
      </c>
      <c r="S143" t="s">
        <v>151</v>
      </c>
      <c r="T143" t="s">
        <v>151</v>
      </c>
      <c r="U143" t="s">
        <v>151</v>
      </c>
      <c r="V143" t="s">
        <v>153</v>
      </c>
      <c r="W143" t="s">
        <v>392</v>
      </c>
      <c r="Y143" t="s">
        <v>151</v>
      </c>
      <c r="Z143" t="s">
        <v>151</v>
      </c>
      <c r="AA143" t="s">
        <v>151</v>
      </c>
      <c r="AB143" t="s">
        <v>151</v>
      </c>
      <c r="AC143" t="s">
        <v>153</v>
      </c>
      <c r="AD143" t="s">
        <v>392</v>
      </c>
      <c r="AE143" t="s">
        <v>151</v>
      </c>
      <c r="AF143" t="s">
        <v>151</v>
      </c>
      <c r="AG143" t="s">
        <v>151</v>
      </c>
      <c r="AH143" t="s">
        <v>151</v>
      </c>
      <c r="AI143" t="s">
        <v>151</v>
      </c>
      <c r="AJ143" t="s">
        <v>151</v>
      </c>
      <c r="AK143" t="s">
        <v>151</v>
      </c>
      <c r="AL143" t="s">
        <v>151</v>
      </c>
      <c r="AM143" t="s">
        <v>151</v>
      </c>
      <c r="AN143" t="s">
        <v>151</v>
      </c>
      <c r="AO143" t="s">
        <v>151</v>
      </c>
      <c r="AP143" t="s">
        <v>151</v>
      </c>
      <c r="AQ143" t="s">
        <v>151</v>
      </c>
      <c r="AR143" t="s">
        <v>151</v>
      </c>
      <c r="AU143" t="s">
        <v>151</v>
      </c>
      <c r="AV143" t="s">
        <v>168</v>
      </c>
      <c r="AZ143" t="s">
        <v>151</v>
      </c>
      <c r="BA143" t="s">
        <v>151</v>
      </c>
      <c r="BB143" t="s">
        <v>153</v>
      </c>
      <c r="BC143" t="s">
        <v>153</v>
      </c>
    </row>
    <row r="144" spans="1:55" x14ac:dyDescent="0.35">
      <c r="A144" t="s">
        <v>143</v>
      </c>
      <c r="B144" t="s">
        <v>144</v>
      </c>
      <c r="C144" t="s">
        <v>393</v>
      </c>
      <c r="D144" t="s">
        <v>421</v>
      </c>
      <c r="E144" t="s">
        <v>422</v>
      </c>
      <c r="F144" t="s">
        <v>165</v>
      </c>
      <c r="G144" t="s">
        <v>149</v>
      </c>
      <c r="H144" t="s">
        <v>336</v>
      </c>
      <c r="I144" t="s">
        <v>151</v>
      </c>
      <c r="J144" t="s">
        <v>157</v>
      </c>
      <c r="K144" t="s">
        <v>151</v>
      </c>
      <c r="L144" t="s">
        <v>167</v>
      </c>
      <c r="M144" t="s">
        <v>151</v>
      </c>
      <c r="N144" t="s">
        <v>151</v>
      </c>
      <c r="O144" t="s">
        <v>151</v>
      </c>
      <c r="P144" t="s">
        <v>151</v>
      </c>
      <c r="Q144" t="s">
        <v>151</v>
      </c>
      <c r="R144" t="s">
        <v>151</v>
      </c>
      <c r="S144" t="s">
        <v>151</v>
      </c>
      <c r="T144" t="s">
        <v>151</v>
      </c>
      <c r="U144" t="s">
        <v>153</v>
      </c>
      <c r="V144" t="s">
        <v>153</v>
      </c>
      <c r="W144" t="s">
        <v>392</v>
      </c>
      <c r="Y144" t="s">
        <v>151</v>
      </c>
      <c r="Z144" t="s">
        <v>151</v>
      </c>
      <c r="AA144" t="s">
        <v>151</v>
      </c>
      <c r="AB144" t="s">
        <v>151</v>
      </c>
      <c r="AC144" t="s">
        <v>153</v>
      </c>
      <c r="AD144" t="s">
        <v>153</v>
      </c>
      <c r="AE144" t="s">
        <v>151</v>
      </c>
      <c r="AF144" t="s">
        <v>151</v>
      </c>
      <c r="AG144" t="s">
        <v>151</v>
      </c>
      <c r="AH144" t="s">
        <v>151</v>
      </c>
      <c r="AI144" t="s">
        <v>151</v>
      </c>
      <c r="AJ144" t="s">
        <v>151</v>
      </c>
      <c r="AK144" t="s">
        <v>151</v>
      </c>
      <c r="AL144" t="s">
        <v>151</v>
      </c>
      <c r="AM144" t="s">
        <v>151</v>
      </c>
      <c r="AN144" t="s">
        <v>151</v>
      </c>
      <c r="AO144" t="s">
        <v>151</v>
      </c>
      <c r="AP144" t="s">
        <v>151</v>
      </c>
      <c r="AQ144" t="s">
        <v>151</v>
      </c>
      <c r="AR144" t="s">
        <v>151</v>
      </c>
      <c r="AU144" t="s">
        <v>151</v>
      </c>
      <c r="AV144" t="s">
        <v>168</v>
      </c>
      <c r="AZ144" t="s">
        <v>151</v>
      </c>
      <c r="BA144" t="s">
        <v>151</v>
      </c>
      <c r="BB144" t="s">
        <v>153</v>
      </c>
      <c r="BC144" t="s">
        <v>153</v>
      </c>
    </row>
    <row r="145" spans="1:55" x14ac:dyDescent="0.35">
      <c r="A145" t="s">
        <v>143</v>
      </c>
      <c r="B145" t="s">
        <v>144</v>
      </c>
      <c r="C145" t="s">
        <v>393</v>
      </c>
      <c r="D145" t="s">
        <v>423</v>
      </c>
      <c r="E145" t="s">
        <v>424</v>
      </c>
      <c r="F145" t="s">
        <v>165</v>
      </c>
      <c r="G145" t="s">
        <v>149</v>
      </c>
      <c r="H145" t="s">
        <v>406</v>
      </c>
      <c r="I145" t="s">
        <v>151</v>
      </c>
      <c r="J145" t="s">
        <v>157</v>
      </c>
      <c r="K145" t="s">
        <v>151</v>
      </c>
      <c r="L145" t="s">
        <v>167</v>
      </c>
      <c r="M145" t="s">
        <v>151</v>
      </c>
      <c r="N145" t="s">
        <v>151</v>
      </c>
      <c r="O145" t="s">
        <v>151</v>
      </c>
      <c r="P145" t="s">
        <v>151</v>
      </c>
      <c r="Q145" t="s">
        <v>151</v>
      </c>
      <c r="R145" t="s">
        <v>151</v>
      </c>
      <c r="S145" t="s">
        <v>151</v>
      </c>
      <c r="T145" t="s">
        <v>151</v>
      </c>
      <c r="U145" t="s">
        <v>153</v>
      </c>
      <c r="V145" t="s">
        <v>153</v>
      </c>
      <c r="W145" t="s">
        <v>392</v>
      </c>
      <c r="Y145" t="s">
        <v>153</v>
      </c>
      <c r="Z145" t="s">
        <v>151</v>
      </c>
      <c r="AA145" t="s">
        <v>151</v>
      </c>
      <c r="AB145" t="s">
        <v>151</v>
      </c>
      <c r="AC145" t="s">
        <v>153</v>
      </c>
      <c r="AD145" t="s">
        <v>153</v>
      </c>
      <c r="AE145" t="s">
        <v>151</v>
      </c>
      <c r="AF145" t="s">
        <v>153</v>
      </c>
      <c r="AG145" t="s">
        <v>151</v>
      </c>
      <c r="AH145" t="s">
        <v>153</v>
      </c>
      <c r="AI145" t="s">
        <v>151</v>
      </c>
      <c r="AJ145" t="s">
        <v>151</v>
      </c>
      <c r="AK145" t="s">
        <v>151</v>
      </c>
      <c r="AL145" t="s">
        <v>151</v>
      </c>
      <c r="AM145" t="s">
        <v>151</v>
      </c>
      <c r="AN145" t="s">
        <v>151</v>
      </c>
      <c r="AO145" t="s">
        <v>151</v>
      </c>
      <c r="AP145" t="s">
        <v>151</v>
      </c>
      <c r="AQ145" t="s">
        <v>151</v>
      </c>
      <c r="AR145" t="s">
        <v>151</v>
      </c>
      <c r="AU145" t="s">
        <v>151</v>
      </c>
      <c r="AV145" t="s">
        <v>168</v>
      </c>
      <c r="AZ145" t="s">
        <v>153</v>
      </c>
      <c r="BA145" t="s">
        <v>151</v>
      </c>
      <c r="BB145" t="s">
        <v>153</v>
      </c>
      <c r="BC145" t="s">
        <v>153</v>
      </c>
    </row>
    <row r="146" spans="1:55" x14ac:dyDescent="0.35">
      <c r="A146" t="s">
        <v>143</v>
      </c>
      <c r="B146" t="s">
        <v>144</v>
      </c>
      <c r="C146" t="s">
        <v>393</v>
      </c>
      <c r="D146" t="s">
        <v>425</v>
      </c>
      <c r="E146" t="s">
        <v>426</v>
      </c>
      <c r="F146" t="s">
        <v>165</v>
      </c>
      <c r="G146" t="s">
        <v>149</v>
      </c>
      <c r="H146" t="s">
        <v>336</v>
      </c>
      <c r="I146" t="s">
        <v>151</v>
      </c>
      <c r="J146" t="s">
        <v>157</v>
      </c>
      <c r="K146" t="s">
        <v>151</v>
      </c>
      <c r="L146" t="s">
        <v>167</v>
      </c>
      <c r="M146" t="s">
        <v>151</v>
      </c>
      <c r="N146" t="s">
        <v>151</v>
      </c>
      <c r="O146" t="s">
        <v>151</v>
      </c>
      <c r="P146" t="s">
        <v>151</v>
      </c>
      <c r="Q146" t="s">
        <v>151</v>
      </c>
      <c r="R146" t="s">
        <v>151</v>
      </c>
      <c r="S146" t="s">
        <v>151</v>
      </c>
      <c r="T146" t="s">
        <v>151</v>
      </c>
      <c r="U146" t="s">
        <v>153</v>
      </c>
      <c r="V146" t="s">
        <v>153</v>
      </c>
      <c r="W146" t="s">
        <v>392</v>
      </c>
      <c r="Y146" t="s">
        <v>151</v>
      </c>
      <c r="Z146" t="s">
        <v>151</v>
      </c>
      <c r="AA146" t="s">
        <v>151</v>
      </c>
      <c r="AB146" t="s">
        <v>151</v>
      </c>
      <c r="AC146" t="s">
        <v>153</v>
      </c>
      <c r="AD146" t="s">
        <v>153</v>
      </c>
      <c r="AE146" t="s">
        <v>151</v>
      </c>
      <c r="AF146" t="s">
        <v>153</v>
      </c>
      <c r="AG146" t="s">
        <v>151</v>
      </c>
      <c r="AH146" t="s">
        <v>151</v>
      </c>
      <c r="AI146" t="s">
        <v>151</v>
      </c>
      <c r="AJ146" t="s">
        <v>151</v>
      </c>
      <c r="AK146" t="s">
        <v>151</v>
      </c>
      <c r="AL146" t="s">
        <v>151</v>
      </c>
      <c r="AM146" t="s">
        <v>151</v>
      </c>
      <c r="AN146" t="s">
        <v>151</v>
      </c>
      <c r="AO146" t="s">
        <v>151</v>
      </c>
      <c r="AP146" t="s">
        <v>151</v>
      </c>
      <c r="AQ146" t="s">
        <v>151</v>
      </c>
      <c r="AR146" t="s">
        <v>151</v>
      </c>
      <c r="AU146" t="s">
        <v>151</v>
      </c>
      <c r="AV146" t="s">
        <v>168</v>
      </c>
      <c r="AZ146" t="s">
        <v>153</v>
      </c>
      <c r="BA146" t="s">
        <v>151</v>
      </c>
      <c r="BB146" t="s">
        <v>153</v>
      </c>
      <c r="BC146" t="s">
        <v>153</v>
      </c>
    </row>
    <row r="147" spans="1:55" x14ac:dyDescent="0.35">
      <c r="A147" t="s">
        <v>143</v>
      </c>
      <c r="B147" t="s">
        <v>144</v>
      </c>
      <c r="C147" t="s">
        <v>396</v>
      </c>
      <c r="D147" t="s">
        <v>427</v>
      </c>
      <c r="E147" t="s">
        <v>428</v>
      </c>
      <c r="F147" t="s">
        <v>165</v>
      </c>
      <c r="G147" t="s">
        <v>149</v>
      </c>
      <c r="H147" t="s">
        <v>336</v>
      </c>
      <c r="I147" t="s">
        <v>151</v>
      </c>
      <c r="J147" t="s">
        <v>157</v>
      </c>
      <c r="K147" t="s">
        <v>151</v>
      </c>
      <c r="L147" t="s">
        <v>167</v>
      </c>
      <c r="M147" t="s">
        <v>151</v>
      </c>
      <c r="N147" t="s">
        <v>151</v>
      </c>
      <c r="O147" t="s">
        <v>151</v>
      </c>
      <c r="P147" t="s">
        <v>151</v>
      </c>
      <c r="Q147" t="s">
        <v>151</v>
      </c>
      <c r="R147" t="s">
        <v>151</v>
      </c>
      <c r="S147" t="s">
        <v>151</v>
      </c>
      <c r="T147" t="s">
        <v>151</v>
      </c>
      <c r="U147" t="s">
        <v>151</v>
      </c>
      <c r="V147" t="s">
        <v>153</v>
      </c>
      <c r="W147" t="s">
        <v>392</v>
      </c>
      <c r="Y147" t="s">
        <v>151</v>
      </c>
      <c r="Z147" t="s">
        <v>151</v>
      </c>
      <c r="AA147" t="s">
        <v>151</v>
      </c>
      <c r="AB147" t="s">
        <v>151</v>
      </c>
      <c r="AC147" t="s">
        <v>153</v>
      </c>
      <c r="AD147" t="s">
        <v>153</v>
      </c>
      <c r="AE147" t="s">
        <v>151</v>
      </c>
      <c r="AF147" t="s">
        <v>151</v>
      </c>
      <c r="AG147" t="s">
        <v>151</v>
      </c>
      <c r="AH147" t="s">
        <v>151</v>
      </c>
      <c r="AI147" t="s">
        <v>151</v>
      </c>
      <c r="AJ147" t="s">
        <v>151</v>
      </c>
      <c r="AK147" t="s">
        <v>151</v>
      </c>
      <c r="AL147" t="s">
        <v>151</v>
      </c>
      <c r="AM147" t="s">
        <v>151</v>
      </c>
      <c r="AN147" t="s">
        <v>151</v>
      </c>
      <c r="AO147" t="s">
        <v>151</v>
      </c>
      <c r="AP147" t="s">
        <v>151</v>
      </c>
      <c r="AQ147" t="s">
        <v>151</v>
      </c>
      <c r="AR147" t="s">
        <v>151</v>
      </c>
      <c r="AU147" t="s">
        <v>151</v>
      </c>
      <c r="AV147" t="s">
        <v>168</v>
      </c>
      <c r="AZ147" t="s">
        <v>151</v>
      </c>
      <c r="BA147" t="s">
        <v>151</v>
      </c>
      <c r="BB147" t="s">
        <v>153</v>
      </c>
      <c r="BC147" t="s">
        <v>153</v>
      </c>
    </row>
    <row r="148" spans="1:55" x14ac:dyDescent="0.35">
      <c r="A148" t="s">
        <v>143</v>
      </c>
      <c r="B148" t="s">
        <v>144</v>
      </c>
      <c r="C148" t="s">
        <v>396</v>
      </c>
      <c r="D148" t="s">
        <v>429</v>
      </c>
      <c r="E148" t="s">
        <v>430</v>
      </c>
      <c r="F148" t="s">
        <v>165</v>
      </c>
      <c r="G148" t="s">
        <v>149</v>
      </c>
      <c r="H148" t="s">
        <v>336</v>
      </c>
      <c r="I148" t="s">
        <v>151</v>
      </c>
      <c r="J148" t="s">
        <v>157</v>
      </c>
      <c r="K148" t="s">
        <v>151</v>
      </c>
      <c r="L148" t="s">
        <v>167</v>
      </c>
      <c r="M148" t="s">
        <v>151</v>
      </c>
      <c r="N148" t="s">
        <v>151</v>
      </c>
      <c r="O148" t="s">
        <v>151</v>
      </c>
      <c r="P148" t="s">
        <v>151</v>
      </c>
      <c r="Q148" t="s">
        <v>151</v>
      </c>
      <c r="R148" t="s">
        <v>151</v>
      </c>
      <c r="S148" t="s">
        <v>151</v>
      </c>
      <c r="T148" t="s">
        <v>151</v>
      </c>
      <c r="U148" t="s">
        <v>153</v>
      </c>
      <c r="V148" t="s">
        <v>153</v>
      </c>
      <c r="W148" t="s">
        <v>392</v>
      </c>
      <c r="Y148" t="s">
        <v>151</v>
      </c>
      <c r="Z148" t="s">
        <v>151</v>
      </c>
      <c r="AA148" t="s">
        <v>151</v>
      </c>
      <c r="AB148" t="s">
        <v>151</v>
      </c>
      <c r="AC148" t="s">
        <v>153</v>
      </c>
      <c r="AD148" t="s">
        <v>153</v>
      </c>
      <c r="AE148" t="s">
        <v>151</v>
      </c>
      <c r="AF148" t="s">
        <v>151</v>
      </c>
      <c r="AG148" t="s">
        <v>151</v>
      </c>
      <c r="AH148" t="s">
        <v>151</v>
      </c>
      <c r="AI148" t="s">
        <v>151</v>
      </c>
      <c r="AJ148" t="s">
        <v>151</v>
      </c>
      <c r="AK148" t="s">
        <v>151</v>
      </c>
      <c r="AL148" t="s">
        <v>151</v>
      </c>
      <c r="AM148" t="s">
        <v>151</v>
      </c>
      <c r="AN148" t="s">
        <v>151</v>
      </c>
      <c r="AO148" t="s">
        <v>151</v>
      </c>
      <c r="AP148" t="s">
        <v>151</v>
      </c>
      <c r="AQ148" t="s">
        <v>151</v>
      </c>
      <c r="AR148" t="s">
        <v>151</v>
      </c>
      <c r="AU148" t="s">
        <v>151</v>
      </c>
      <c r="AV148" t="s">
        <v>168</v>
      </c>
      <c r="AZ148" t="s">
        <v>153</v>
      </c>
      <c r="BA148" t="s">
        <v>151</v>
      </c>
      <c r="BB148" t="s">
        <v>153</v>
      </c>
      <c r="BC148" t="s">
        <v>153</v>
      </c>
    </row>
    <row r="149" spans="1:55" x14ac:dyDescent="0.35">
      <c r="A149" t="s">
        <v>143</v>
      </c>
      <c r="B149" t="s">
        <v>144</v>
      </c>
      <c r="C149" t="s">
        <v>396</v>
      </c>
      <c r="D149" t="s">
        <v>431</v>
      </c>
      <c r="E149" t="s">
        <v>432</v>
      </c>
      <c r="F149" t="s">
        <v>165</v>
      </c>
      <c r="G149" t="s">
        <v>149</v>
      </c>
      <c r="H149" t="s">
        <v>336</v>
      </c>
      <c r="I149" t="s">
        <v>151</v>
      </c>
      <c r="J149" t="s">
        <v>157</v>
      </c>
      <c r="K149" t="s">
        <v>151</v>
      </c>
      <c r="L149" t="s">
        <v>167</v>
      </c>
      <c r="M149" t="s">
        <v>151</v>
      </c>
      <c r="N149" t="s">
        <v>151</v>
      </c>
      <c r="O149" t="s">
        <v>151</v>
      </c>
      <c r="P149" t="s">
        <v>151</v>
      </c>
      <c r="Q149" t="s">
        <v>151</v>
      </c>
      <c r="R149" t="s">
        <v>151</v>
      </c>
      <c r="S149" t="s">
        <v>151</v>
      </c>
      <c r="T149" t="s">
        <v>151</v>
      </c>
      <c r="U149" t="s">
        <v>153</v>
      </c>
      <c r="V149" t="s">
        <v>153</v>
      </c>
      <c r="W149" t="s">
        <v>392</v>
      </c>
      <c r="Y149" t="s">
        <v>151</v>
      </c>
      <c r="Z149" t="s">
        <v>151</v>
      </c>
      <c r="AA149" t="s">
        <v>151</v>
      </c>
      <c r="AB149" t="s">
        <v>151</v>
      </c>
      <c r="AC149" t="s">
        <v>153</v>
      </c>
      <c r="AD149" t="s">
        <v>153</v>
      </c>
      <c r="AE149" t="s">
        <v>151</v>
      </c>
      <c r="AF149" t="s">
        <v>153</v>
      </c>
      <c r="AG149" t="s">
        <v>151</v>
      </c>
      <c r="AH149" t="s">
        <v>151</v>
      </c>
      <c r="AI149" t="s">
        <v>151</v>
      </c>
      <c r="AJ149" t="s">
        <v>151</v>
      </c>
      <c r="AK149" t="s">
        <v>151</v>
      </c>
      <c r="AL149" t="s">
        <v>151</v>
      </c>
      <c r="AM149" t="s">
        <v>151</v>
      </c>
      <c r="AN149" t="s">
        <v>151</v>
      </c>
      <c r="AO149" t="s">
        <v>151</v>
      </c>
      <c r="AP149" t="s">
        <v>151</v>
      </c>
      <c r="AQ149" t="s">
        <v>151</v>
      </c>
      <c r="AR149" t="s">
        <v>151</v>
      </c>
      <c r="AU149" t="s">
        <v>151</v>
      </c>
      <c r="AV149" t="s">
        <v>168</v>
      </c>
      <c r="AZ149" t="s">
        <v>153</v>
      </c>
      <c r="BA149" t="s">
        <v>151</v>
      </c>
      <c r="BB149" t="s">
        <v>153</v>
      </c>
      <c r="BC149" t="s">
        <v>153</v>
      </c>
    </row>
    <row r="150" spans="1:55" x14ac:dyDescent="0.35">
      <c r="A150" t="s">
        <v>143</v>
      </c>
      <c r="B150" t="s">
        <v>144</v>
      </c>
      <c r="C150" t="s">
        <v>396</v>
      </c>
      <c r="D150" t="s">
        <v>433</v>
      </c>
      <c r="E150" t="s">
        <v>434</v>
      </c>
      <c r="F150" t="s">
        <v>165</v>
      </c>
      <c r="G150" t="s">
        <v>149</v>
      </c>
      <c r="H150" t="s">
        <v>336</v>
      </c>
      <c r="I150" t="s">
        <v>151</v>
      </c>
      <c r="J150" t="s">
        <v>157</v>
      </c>
      <c r="K150" t="s">
        <v>151</v>
      </c>
      <c r="L150" t="s">
        <v>167</v>
      </c>
      <c r="M150" t="s">
        <v>151</v>
      </c>
      <c r="N150" t="s">
        <v>151</v>
      </c>
      <c r="O150" t="s">
        <v>151</v>
      </c>
      <c r="P150" t="s">
        <v>151</v>
      </c>
      <c r="Q150" t="s">
        <v>151</v>
      </c>
      <c r="R150" t="s">
        <v>151</v>
      </c>
      <c r="S150" t="s">
        <v>151</v>
      </c>
      <c r="T150" t="s">
        <v>151</v>
      </c>
      <c r="U150" t="s">
        <v>153</v>
      </c>
      <c r="V150" t="s">
        <v>153</v>
      </c>
      <c r="W150" t="s">
        <v>392</v>
      </c>
      <c r="Y150" t="s">
        <v>151</v>
      </c>
      <c r="Z150" t="s">
        <v>151</v>
      </c>
      <c r="AA150" t="s">
        <v>151</v>
      </c>
      <c r="AB150" t="s">
        <v>151</v>
      </c>
      <c r="AC150" t="s">
        <v>153</v>
      </c>
      <c r="AD150" t="s">
        <v>153</v>
      </c>
      <c r="AE150" t="s">
        <v>151</v>
      </c>
      <c r="AF150" t="s">
        <v>153</v>
      </c>
      <c r="AG150" t="s">
        <v>151</v>
      </c>
      <c r="AH150" t="s">
        <v>151</v>
      </c>
      <c r="AI150" t="s">
        <v>151</v>
      </c>
      <c r="AJ150" t="s">
        <v>151</v>
      </c>
      <c r="AK150" t="s">
        <v>151</v>
      </c>
      <c r="AL150" t="s">
        <v>151</v>
      </c>
      <c r="AM150" t="s">
        <v>151</v>
      </c>
      <c r="AN150" t="s">
        <v>151</v>
      </c>
      <c r="AO150" t="s">
        <v>151</v>
      </c>
      <c r="AP150" t="s">
        <v>151</v>
      </c>
      <c r="AQ150" t="s">
        <v>151</v>
      </c>
      <c r="AR150" t="s">
        <v>151</v>
      </c>
      <c r="AU150" t="s">
        <v>151</v>
      </c>
      <c r="AV150" t="s">
        <v>168</v>
      </c>
      <c r="AZ150" t="s">
        <v>153</v>
      </c>
      <c r="BA150" t="s">
        <v>151</v>
      </c>
      <c r="BB150" t="s">
        <v>153</v>
      </c>
      <c r="BC150" t="s">
        <v>153</v>
      </c>
    </row>
    <row r="151" spans="1:55" x14ac:dyDescent="0.35">
      <c r="A151" t="s">
        <v>143</v>
      </c>
      <c r="B151" t="s">
        <v>144</v>
      </c>
      <c r="C151" t="s">
        <v>399</v>
      </c>
      <c r="D151" t="s">
        <v>435</v>
      </c>
      <c r="E151" t="s">
        <v>436</v>
      </c>
      <c r="F151" t="s">
        <v>165</v>
      </c>
      <c r="G151" t="s">
        <v>149</v>
      </c>
      <c r="H151" t="s">
        <v>406</v>
      </c>
      <c r="I151" t="s">
        <v>151</v>
      </c>
      <c r="J151" t="s">
        <v>157</v>
      </c>
      <c r="K151" t="s">
        <v>151</v>
      </c>
      <c r="L151" t="s">
        <v>167</v>
      </c>
      <c r="M151" t="s">
        <v>151</v>
      </c>
      <c r="N151" t="s">
        <v>151</v>
      </c>
      <c r="O151" t="s">
        <v>151</v>
      </c>
      <c r="P151" t="s">
        <v>151</v>
      </c>
      <c r="Q151" t="s">
        <v>151</v>
      </c>
      <c r="R151" t="s">
        <v>151</v>
      </c>
      <c r="S151" t="s">
        <v>151</v>
      </c>
      <c r="T151" t="s">
        <v>151</v>
      </c>
      <c r="U151" t="s">
        <v>151</v>
      </c>
      <c r="V151" t="s">
        <v>153</v>
      </c>
      <c r="W151" t="s">
        <v>392</v>
      </c>
      <c r="Y151" t="s">
        <v>151</v>
      </c>
      <c r="Z151" t="s">
        <v>151</v>
      </c>
      <c r="AA151" t="s">
        <v>151</v>
      </c>
      <c r="AB151" t="s">
        <v>151</v>
      </c>
      <c r="AC151" t="s">
        <v>153</v>
      </c>
      <c r="AD151" t="s">
        <v>153</v>
      </c>
      <c r="AE151" t="s">
        <v>151</v>
      </c>
      <c r="AF151" t="s">
        <v>151</v>
      </c>
      <c r="AG151" t="s">
        <v>151</v>
      </c>
      <c r="AH151" t="s">
        <v>151</v>
      </c>
      <c r="AI151" t="s">
        <v>151</v>
      </c>
      <c r="AJ151" t="s">
        <v>151</v>
      </c>
      <c r="AK151" t="s">
        <v>151</v>
      </c>
      <c r="AL151" t="s">
        <v>151</v>
      </c>
      <c r="AM151" t="s">
        <v>151</v>
      </c>
      <c r="AN151" t="s">
        <v>151</v>
      </c>
      <c r="AO151" t="s">
        <v>151</v>
      </c>
      <c r="AP151" t="s">
        <v>151</v>
      </c>
      <c r="AQ151" t="s">
        <v>151</v>
      </c>
      <c r="AR151" t="s">
        <v>151</v>
      </c>
      <c r="AU151" t="s">
        <v>151</v>
      </c>
      <c r="AV151" t="s">
        <v>168</v>
      </c>
      <c r="AZ151" t="s">
        <v>151</v>
      </c>
      <c r="BA151" t="s">
        <v>151</v>
      </c>
      <c r="BB151" t="s">
        <v>153</v>
      </c>
      <c r="BC151" t="s">
        <v>153</v>
      </c>
    </row>
    <row r="152" spans="1:55" x14ac:dyDescent="0.35">
      <c r="A152" t="s">
        <v>143</v>
      </c>
      <c r="B152" t="s">
        <v>144</v>
      </c>
      <c r="C152" t="s">
        <v>399</v>
      </c>
      <c r="D152" t="s">
        <v>437</v>
      </c>
      <c r="E152" t="s">
        <v>438</v>
      </c>
      <c r="F152" t="s">
        <v>165</v>
      </c>
      <c r="G152" t="s">
        <v>149</v>
      </c>
      <c r="H152" t="s">
        <v>336</v>
      </c>
      <c r="I152" t="s">
        <v>151</v>
      </c>
      <c r="J152" t="s">
        <v>157</v>
      </c>
      <c r="K152" t="s">
        <v>151</v>
      </c>
      <c r="L152" t="s">
        <v>167</v>
      </c>
      <c r="M152" t="s">
        <v>151</v>
      </c>
      <c r="N152" t="s">
        <v>151</v>
      </c>
      <c r="O152" t="s">
        <v>151</v>
      </c>
      <c r="P152" t="s">
        <v>151</v>
      </c>
      <c r="Q152" t="s">
        <v>151</v>
      </c>
      <c r="R152" t="s">
        <v>151</v>
      </c>
      <c r="S152" t="s">
        <v>151</v>
      </c>
      <c r="T152" t="s">
        <v>151</v>
      </c>
      <c r="U152" t="s">
        <v>153</v>
      </c>
      <c r="V152" t="s">
        <v>153</v>
      </c>
      <c r="W152" t="s">
        <v>392</v>
      </c>
      <c r="Y152" t="s">
        <v>151</v>
      </c>
      <c r="Z152" t="s">
        <v>151</v>
      </c>
      <c r="AA152" t="s">
        <v>151</v>
      </c>
      <c r="AB152" t="s">
        <v>151</v>
      </c>
      <c r="AC152" t="s">
        <v>153</v>
      </c>
      <c r="AD152" t="s">
        <v>153</v>
      </c>
      <c r="AE152" t="s">
        <v>151</v>
      </c>
      <c r="AF152" t="s">
        <v>151</v>
      </c>
      <c r="AG152" t="s">
        <v>151</v>
      </c>
      <c r="AH152" t="s">
        <v>151</v>
      </c>
      <c r="AI152" t="s">
        <v>151</v>
      </c>
      <c r="AJ152" t="s">
        <v>151</v>
      </c>
      <c r="AK152" t="s">
        <v>151</v>
      </c>
      <c r="AL152" t="s">
        <v>151</v>
      </c>
      <c r="AM152" t="s">
        <v>151</v>
      </c>
      <c r="AN152" t="s">
        <v>151</v>
      </c>
      <c r="AO152" t="s">
        <v>151</v>
      </c>
      <c r="AP152" t="s">
        <v>151</v>
      </c>
      <c r="AQ152" t="s">
        <v>151</v>
      </c>
      <c r="AR152" t="s">
        <v>151</v>
      </c>
      <c r="AU152" t="s">
        <v>151</v>
      </c>
      <c r="AV152" t="s">
        <v>168</v>
      </c>
      <c r="AZ152" t="s">
        <v>151</v>
      </c>
      <c r="BA152" t="s">
        <v>151</v>
      </c>
      <c r="BB152" t="s">
        <v>153</v>
      </c>
      <c r="BC152" t="s">
        <v>153</v>
      </c>
    </row>
    <row r="153" spans="1:55" x14ac:dyDescent="0.35">
      <c r="A153" t="s">
        <v>143</v>
      </c>
      <c r="B153" t="s">
        <v>144</v>
      </c>
      <c r="C153" t="s">
        <v>399</v>
      </c>
      <c r="D153" t="s">
        <v>439</v>
      </c>
      <c r="E153" t="s">
        <v>440</v>
      </c>
      <c r="F153" t="s">
        <v>165</v>
      </c>
      <c r="G153" t="s">
        <v>149</v>
      </c>
      <c r="H153" t="s">
        <v>406</v>
      </c>
      <c r="I153" t="s">
        <v>151</v>
      </c>
      <c r="J153" t="s">
        <v>157</v>
      </c>
      <c r="K153" t="s">
        <v>151</v>
      </c>
      <c r="L153" t="s">
        <v>167</v>
      </c>
      <c r="M153" t="s">
        <v>151</v>
      </c>
      <c r="N153" t="s">
        <v>151</v>
      </c>
      <c r="O153" t="s">
        <v>151</v>
      </c>
      <c r="P153" t="s">
        <v>151</v>
      </c>
      <c r="Q153" t="s">
        <v>151</v>
      </c>
      <c r="R153" t="s">
        <v>151</v>
      </c>
      <c r="S153" t="s">
        <v>151</v>
      </c>
      <c r="T153" t="s">
        <v>151</v>
      </c>
      <c r="U153" t="s">
        <v>153</v>
      </c>
      <c r="V153" t="s">
        <v>153</v>
      </c>
      <c r="W153" t="s">
        <v>392</v>
      </c>
      <c r="Y153" t="s">
        <v>153</v>
      </c>
      <c r="Z153" t="s">
        <v>151</v>
      </c>
      <c r="AA153" t="s">
        <v>151</v>
      </c>
      <c r="AB153" t="s">
        <v>151</v>
      </c>
      <c r="AC153" t="s">
        <v>153</v>
      </c>
      <c r="AD153" t="s">
        <v>153</v>
      </c>
      <c r="AE153" t="s">
        <v>151</v>
      </c>
      <c r="AF153" t="s">
        <v>153</v>
      </c>
      <c r="AG153" t="s">
        <v>151</v>
      </c>
      <c r="AH153" t="s">
        <v>151</v>
      </c>
      <c r="AI153" t="s">
        <v>151</v>
      </c>
      <c r="AJ153" t="s">
        <v>151</v>
      </c>
      <c r="AK153" t="s">
        <v>151</v>
      </c>
      <c r="AL153" t="s">
        <v>151</v>
      </c>
      <c r="AM153" t="s">
        <v>151</v>
      </c>
      <c r="AN153" t="s">
        <v>151</v>
      </c>
      <c r="AO153" t="s">
        <v>151</v>
      </c>
      <c r="AP153" t="s">
        <v>151</v>
      </c>
      <c r="AQ153" t="s">
        <v>151</v>
      </c>
      <c r="AR153" t="s">
        <v>151</v>
      </c>
      <c r="AU153" t="s">
        <v>151</v>
      </c>
      <c r="AV153" t="s">
        <v>168</v>
      </c>
      <c r="AZ153" t="s">
        <v>153</v>
      </c>
      <c r="BA153" t="s">
        <v>151</v>
      </c>
      <c r="BB153" t="s">
        <v>153</v>
      </c>
      <c r="BC153" t="s">
        <v>153</v>
      </c>
    </row>
    <row r="154" spans="1:55" x14ac:dyDescent="0.35">
      <c r="A154" t="s">
        <v>143</v>
      </c>
      <c r="B154" t="s">
        <v>144</v>
      </c>
      <c r="C154" t="s">
        <v>399</v>
      </c>
      <c r="D154" t="s">
        <v>441</v>
      </c>
      <c r="E154" t="s">
        <v>442</v>
      </c>
      <c r="F154" t="s">
        <v>165</v>
      </c>
      <c r="G154" t="s">
        <v>149</v>
      </c>
      <c r="H154" t="s">
        <v>336</v>
      </c>
      <c r="I154" t="s">
        <v>151</v>
      </c>
      <c r="J154" t="s">
        <v>157</v>
      </c>
      <c r="K154" t="s">
        <v>151</v>
      </c>
      <c r="L154" t="s">
        <v>167</v>
      </c>
      <c r="M154" t="s">
        <v>151</v>
      </c>
      <c r="N154" t="s">
        <v>151</v>
      </c>
      <c r="O154" t="s">
        <v>151</v>
      </c>
      <c r="P154" t="s">
        <v>151</v>
      </c>
      <c r="Q154" t="s">
        <v>151</v>
      </c>
      <c r="R154" t="s">
        <v>151</v>
      </c>
      <c r="S154" t="s">
        <v>151</v>
      </c>
      <c r="T154" t="s">
        <v>151</v>
      </c>
      <c r="U154" t="s">
        <v>153</v>
      </c>
      <c r="V154" t="s">
        <v>153</v>
      </c>
      <c r="W154" t="s">
        <v>392</v>
      </c>
      <c r="Y154" t="s">
        <v>151</v>
      </c>
      <c r="Z154" t="s">
        <v>151</v>
      </c>
      <c r="AA154" t="s">
        <v>151</v>
      </c>
      <c r="AB154" t="s">
        <v>151</v>
      </c>
      <c r="AC154" t="s">
        <v>153</v>
      </c>
      <c r="AD154" t="s">
        <v>153</v>
      </c>
      <c r="AE154" t="s">
        <v>151</v>
      </c>
      <c r="AF154" t="s">
        <v>153</v>
      </c>
      <c r="AG154" t="s">
        <v>151</v>
      </c>
      <c r="AH154" t="s">
        <v>151</v>
      </c>
      <c r="AI154" t="s">
        <v>151</v>
      </c>
      <c r="AJ154" t="s">
        <v>151</v>
      </c>
      <c r="AK154" t="s">
        <v>151</v>
      </c>
      <c r="AL154" t="s">
        <v>151</v>
      </c>
      <c r="AM154" t="s">
        <v>151</v>
      </c>
      <c r="AN154" t="s">
        <v>151</v>
      </c>
      <c r="AO154" t="s">
        <v>151</v>
      </c>
      <c r="AP154" t="s">
        <v>151</v>
      </c>
      <c r="AQ154" t="s">
        <v>151</v>
      </c>
      <c r="AR154" t="s">
        <v>151</v>
      </c>
      <c r="AU154" t="s">
        <v>151</v>
      </c>
      <c r="AV154" t="s">
        <v>168</v>
      </c>
      <c r="AZ154" t="s">
        <v>153</v>
      </c>
      <c r="BA154" t="s">
        <v>151</v>
      </c>
      <c r="BB154" t="s">
        <v>153</v>
      </c>
      <c r="BC154" t="s">
        <v>153</v>
      </c>
    </row>
    <row r="155" spans="1:55" x14ac:dyDescent="0.35">
      <c r="A155" t="s">
        <v>143</v>
      </c>
      <c r="B155" t="s">
        <v>144</v>
      </c>
      <c r="C155" t="s">
        <v>443</v>
      </c>
      <c r="D155" t="s">
        <v>444</v>
      </c>
      <c r="E155" t="s">
        <v>445</v>
      </c>
      <c r="F155" t="s">
        <v>165</v>
      </c>
      <c r="G155" t="s">
        <v>149</v>
      </c>
      <c r="H155" t="s">
        <v>446</v>
      </c>
      <c r="I155" t="s">
        <v>151</v>
      </c>
      <c r="J155" t="s">
        <v>151</v>
      </c>
      <c r="K155" t="s">
        <v>151</v>
      </c>
      <c r="L155" t="s">
        <v>167</v>
      </c>
      <c r="M155" t="s">
        <v>151</v>
      </c>
      <c r="N155" t="s">
        <v>151</v>
      </c>
      <c r="O155" t="s">
        <v>151</v>
      </c>
      <c r="P155" t="s">
        <v>151</v>
      </c>
      <c r="Q155" t="s">
        <v>151</v>
      </c>
      <c r="R155" t="s">
        <v>151</v>
      </c>
      <c r="S155" t="s">
        <v>151</v>
      </c>
      <c r="T155" t="s">
        <v>151</v>
      </c>
      <c r="U155" t="s">
        <v>151</v>
      </c>
      <c r="V155" t="s">
        <v>153</v>
      </c>
      <c r="W155" t="s">
        <v>392</v>
      </c>
      <c r="Y155" t="s">
        <v>151</v>
      </c>
      <c r="Z155" t="s">
        <v>151</v>
      </c>
      <c r="AA155" t="s">
        <v>151</v>
      </c>
      <c r="AB155" t="s">
        <v>151</v>
      </c>
      <c r="AC155" t="s">
        <v>153</v>
      </c>
      <c r="AD155" t="s">
        <v>153</v>
      </c>
      <c r="AE155" t="s">
        <v>151</v>
      </c>
      <c r="AF155" t="s">
        <v>151</v>
      </c>
      <c r="AG155" t="s">
        <v>151</v>
      </c>
      <c r="AH155" t="s">
        <v>151</v>
      </c>
      <c r="AI155" t="s">
        <v>151</v>
      </c>
      <c r="AJ155" t="s">
        <v>151</v>
      </c>
      <c r="AK155" t="s">
        <v>151</v>
      </c>
      <c r="AL155" t="s">
        <v>151</v>
      </c>
      <c r="AM155" t="s">
        <v>151</v>
      </c>
      <c r="AN155" t="s">
        <v>151</v>
      </c>
      <c r="AO155" t="s">
        <v>151</v>
      </c>
      <c r="AP155" t="s">
        <v>151</v>
      </c>
      <c r="AQ155" t="s">
        <v>151</v>
      </c>
      <c r="AR155" t="s">
        <v>151</v>
      </c>
      <c r="AU155" t="s">
        <v>151</v>
      </c>
      <c r="AV155" t="s">
        <v>168</v>
      </c>
      <c r="AZ155" t="s">
        <v>151</v>
      </c>
      <c r="BA155" t="s">
        <v>151</v>
      </c>
      <c r="BB155" t="s">
        <v>153</v>
      </c>
      <c r="BC155" t="s">
        <v>153</v>
      </c>
    </row>
    <row r="156" spans="1:55" x14ac:dyDescent="0.35">
      <c r="A156" t="s">
        <v>143</v>
      </c>
      <c r="B156" t="s">
        <v>144</v>
      </c>
      <c r="C156" t="s">
        <v>447</v>
      </c>
      <c r="D156" t="s">
        <v>448</v>
      </c>
      <c r="E156" t="s">
        <v>449</v>
      </c>
      <c r="F156" t="s">
        <v>165</v>
      </c>
      <c r="G156" t="s">
        <v>149</v>
      </c>
      <c r="H156" t="s">
        <v>420</v>
      </c>
      <c r="I156" t="s">
        <v>151</v>
      </c>
      <c r="J156" t="s">
        <v>151</v>
      </c>
      <c r="K156" t="s">
        <v>151</v>
      </c>
      <c r="L156" t="s">
        <v>167</v>
      </c>
      <c r="M156" t="s">
        <v>151</v>
      </c>
      <c r="N156" t="s">
        <v>151</v>
      </c>
      <c r="O156" t="s">
        <v>151</v>
      </c>
      <c r="P156" t="s">
        <v>151</v>
      </c>
      <c r="Q156" t="s">
        <v>151</v>
      </c>
      <c r="R156" t="s">
        <v>151</v>
      </c>
      <c r="S156" t="s">
        <v>151</v>
      </c>
      <c r="T156" t="s">
        <v>151</v>
      </c>
      <c r="U156" t="s">
        <v>151</v>
      </c>
      <c r="V156" t="s">
        <v>153</v>
      </c>
      <c r="W156" t="s">
        <v>392</v>
      </c>
      <c r="Y156" t="s">
        <v>151</v>
      </c>
      <c r="Z156" t="s">
        <v>151</v>
      </c>
      <c r="AA156" t="s">
        <v>151</v>
      </c>
      <c r="AB156" t="s">
        <v>151</v>
      </c>
      <c r="AC156" t="s">
        <v>153</v>
      </c>
      <c r="AD156" t="s">
        <v>153</v>
      </c>
      <c r="AE156" t="s">
        <v>151</v>
      </c>
      <c r="AF156" t="s">
        <v>151</v>
      </c>
      <c r="AG156" t="s">
        <v>151</v>
      </c>
      <c r="AH156" t="s">
        <v>151</v>
      </c>
      <c r="AI156" t="s">
        <v>151</v>
      </c>
      <c r="AJ156" t="s">
        <v>151</v>
      </c>
      <c r="AK156" t="s">
        <v>151</v>
      </c>
      <c r="AL156" t="s">
        <v>151</v>
      </c>
      <c r="AM156" t="s">
        <v>151</v>
      </c>
      <c r="AN156" t="s">
        <v>151</v>
      </c>
      <c r="AO156" t="s">
        <v>151</v>
      </c>
      <c r="AP156" t="s">
        <v>151</v>
      </c>
      <c r="AQ156" t="s">
        <v>151</v>
      </c>
      <c r="AR156" t="s">
        <v>151</v>
      </c>
      <c r="AU156" t="s">
        <v>151</v>
      </c>
      <c r="AV156" t="s">
        <v>168</v>
      </c>
      <c r="AZ156" t="s">
        <v>151</v>
      </c>
      <c r="BA156" t="s">
        <v>151</v>
      </c>
      <c r="BB156" t="s">
        <v>153</v>
      </c>
      <c r="BC156" t="s">
        <v>153</v>
      </c>
    </row>
    <row r="157" spans="1:55" x14ac:dyDescent="0.35">
      <c r="A157" t="s">
        <v>143</v>
      </c>
      <c r="B157" t="s">
        <v>144</v>
      </c>
      <c r="C157" t="s">
        <v>450</v>
      </c>
      <c r="D157" t="s">
        <v>451</v>
      </c>
      <c r="E157" t="s">
        <v>452</v>
      </c>
      <c r="F157" t="s">
        <v>165</v>
      </c>
      <c r="G157" t="s">
        <v>149</v>
      </c>
      <c r="H157" t="s">
        <v>420</v>
      </c>
      <c r="I157" t="s">
        <v>151</v>
      </c>
      <c r="J157" t="s">
        <v>151</v>
      </c>
      <c r="K157" t="s">
        <v>151</v>
      </c>
      <c r="L157" t="s">
        <v>167</v>
      </c>
      <c r="M157" t="s">
        <v>151</v>
      </c>
      <c r="N157" t="s">
        <v>151</v>
      </c>
      <c r="O157" t="s">
        <v>151</v>
      </c>
      <c r="P157" t="s">
        <v>151</v>
      </c>
      <c r="Q157" t="s">
        <v>151</v>
      </c>
      <c r="R157" t="s">
        <v>151</v>
      </c>
      <c r="S157" t="s">
        <v>151</v>
      </c>
      <c r="T157" t="s">
        <v>151</v>
      </c>
      <c r="U157" t="s">
        <v>151</v>
      </c>
      <c r="V157" t="s">
        <v>153</v>
      </c>
      <c r="W157" t="s">
        <v>392</v>
      </c>
      <c r="Y157" t="s">
        <v>151</v>
      </c>
      <c r="Z157" t="s">
        <v>151</v>
      </c>
      <c r="AA157" t="s">
        <v>151</v>
      </c>
      <c r="AB157" t="s">
        <v>151</v>
      </c>
      <c r="AC157" t="s">
        <v>153</v>
      </c>
      <c r="AD157" t="s">
        <v>153</v>
      </c>
      <c r="AE157" t="s">
        <v>151</v>
      </c>
      <c r="AF157" t="s">
        <v>151</v>
      </c>
      <c r="AG157" t="s">
        <v>151</v>
      </c>
      <c r="AH157" t="s">
        <v>151</v>
      </c>
      <c r="AI157" t="s">
        <v>151</v>
      </c>
      <c r="AJ157" t="s">
        <v>151</v>
      </c>
      <c r="AK157" t="s">
        <v>151</v>
      </c>
      <c r="AL157" t="s">
        <v>151</v>
      </c>
      <c r="AM157" t="s">
        <v>151</v>
      </c>
      <c r="AN157" t="s">
        <v>151</v>
      </c>
      <c r="AO157" t="s">
        <v>151</v>
      </c>
      <c r="AP157" t="s">
        <v>151</v>
      </c>
      <c r="AQ157" t="s">
        <v>151</v>
      </c>
      <c r="AR157" t="s">
        <v>151</v>
      </c>
      <c r="AU157" t="s">
        <v>151</v>
      </c>
      <c r="AV157" t="s">
        <v>168</v>
      </c>
      <c r="AZ157" t="s">
        <v>151</v>
      </c>
      <c r="BA157" t="s">
        <v>151</v>
      </c>
      <c r="BB157" t="s">
        <v>153</v>
      </c>
      <c r="BC157" t="s">
        <v>153</v>
      </c>
    </row>
    <row r="158" spans="1:55" x14ac:dyDescent="0.35">
      <c r="A158" t="s">
        <v>143</v>
      </c>
      <c r="B158" t="s">
        <v>144</v>
      </c>
      <c r="C158" t="s">
        <v>403</v>
      </c>
      <c r="D158" t="s">
        <v>453</v>
      </c>
      <c r="E158" t="s">
        <v>454</v>
      </c>
      <c r="F158" t="s">
        <v>165</v>
      </c>
      <c r="G158" t="s">
        <v>149</v>
      </c>
      <c r="H158" t="s">
        <v>406</v>
      </c>
      <c r="I158" t="s">
        <v>151</v>
      </c>
      <c r="J158" t="s">
        <v>151</v>
      </c>
      <c r="K158" t="s">
        <v>151</v>
      </c>
      <c r="L158" t="s">
        <v>406</v>
      </c>
      <c r="M158" t="s">
        <v>151</v>
      </c>
      <c r="N158" t="s">
        <v>151</v>
      </c>
      <c r="O158" t="s">
        <v>151</v>
      </c>
      <c r="P158" t="s">
        <v>151</v>
      </c>
      <c r="Q158" t="s">
        <v>151</v>
      </c>
      <c r="R158" t="s">
        <v>151</v>
      </c>
      <c r="S158" t="s">
        <v>151</v>
      </c>
      <c r="T158" t="s">
        <v>151</v>
      </c>
      <c r="U158" t="s">
        <v>153</v>
      </c>
      <c r="V158" t="s">
        <v>153</v>
      </c>
      <c r="W158" t="s">
        <v>153</v>
      </c>
      <c r="Y158" t="s">
        <v>153</v>
      </c>
      <c r="Z158" t="s">
        <v>151</v>
      </c>
      <c r="AA158" t="s">
        <v>151</v>
      </c>
      <c r="AB158" t="s">
        <v>151</v>
      </c>
      <c r="AC158" t="s">
        <v>153</v>
      </c>
      <c r="AD158" t="s">
        <v>392</v>
      </c>
      <c r="AE158" t="s">
        <v>151</v>
      </c>
      <c r="AF158" t="s">
        <v>151</v>
      </c>
      <c r="AG158" t="s">
        <v>392</v>
      </c>
      <c r="AH158" t="s">
        <v>153</v>
      </c>
      <c r="AI158" t="s">
        <v>153</v>
      </c>
      <c r="AU158" t="s">
        <v>151</v>
      </c>
      <c r="AV158" t="s">
        <v>168</v>
      </c>
      <c r="AZ158" t="s">
        <v>153</v>
      </c>
      <c r="BA158" t="s">
        <v>153</v>
      </c>
      <c r="BB158" t="s">
        <v>153</v>
      </c>
      <c r="BC158" t="s">
        <v>153</v>
      </c>
    </row>
    <row r="159" spans="1:55" x14ac:dyDescent="0.35">
      <c r="A159" t="s">
        <v>143</v>
      </c>
      <c r="B159" t="s">
        <v>144</v>
      </c>
      <c r="C159" t="s">
        <v>403</v>
      </c>
      <c r="D159" t="s">
        <v>455</v>
      </c>
      <c r="E159" t="s">
        <v>456</v>
      </c>
      <c r="F159" t="s">
        <v>165</v>
      </c>
      <c r="G159" t="s">
        <v>149</v>
      </c>
      <c r="H159" t="s">
        <v>406</v>
      </c>
      <c r="I159" t="s">
        <v>151</v>
      </c>
      <c r="J159" t="s">
        <v>151</v>
      </c>
      <c r="K159" t="s">
        <v>151</v>
      </c>
      <c r="L159" t="s">
        <v>406</v>
      </c>
      <c r="M159" t="s">
        <v>151</v>
      </c>
      <c r="N159" t="s">
        <v>151</v>
      </c>
      <c r="O159" t="s">
        <v>151</v>
      </c>
      <c r="P159" t="s">
        <v>151</v>
      </c>
      <c r="Q159" t="s">
        <v>151</v>
      </c>
      <c r="R159" t="s">
        <v>151</v>
      </c>
      <c r="S159" t="s">
        <v>151</v>
      </c>
      <c r="T159" t="s">
        <v>151</v>
      </c>
      <c r="U159" t="s">
        <v>153</v>
      </c>
      <c r="V159" t="s">
        <v>153</v>
      </c>
      <c r="W159" t="s">
        <v>153</v>
      </c>
      <c r="Y159" t="s">
        <v>153</v>
      </c>
      <c r="Z159" t="s">
        <v>151</v>
      </c>
      <c r="AA159" t="s">
        <v>151</v>
      </c>
      <c r="AB159" t="s">
        <v>151</v>
      </c>
      <c r="AC159" t="s">
        <v>153</v>
      </c>
      <c r="AD159" t="s">
        <v>392</v>
      </c>
      <c r="AE159" t="s">
        <v>151</v>
      </c>
      <c r="AF159" t="s">
        <v>151</v>
      </c>
      <c r="AG159" t="s">
        <v>392</v>
      </c>
      <c r="AH159" t="s">
        <v>153</v>
      </c>
      <c r="AI159" t="s">
        <v>153</v>
      </c>
      <c r="AU159" t="s">
        <v>151</v>
      </c>
      <c r="AV159" t="s">
        <v>168</v>
      </c>
      <c r="AZ159" t="s">
        <v>153</v>
      </c>
      <c r="BA159" t="s">
        <v>153</v>
      </c>
      <c r="BB159" t="s">
        <v>153</v>
      </c>
      <c r="BC159" t="s">
        <v>153</v>
      </c>
    </row>
    <row r="160" spans="1:55" x14ac:dyDescent="0.35">
      <c r="A160" t="s">
        <v>143</v>
      </c>
      <c r="B160" t="s">
        <v>144</v>
      </c>
      <c r="C160" t="s">
        <v>403</v>
      </c>
      <c r="D160" t="s">
        <v>457</v>
      </c>
      <c r="E160" t="s">
        <v>458</v>
      </c>
      <c r="F160" t="s">
        <v>165</v>
      </c>
      <c r="G160" t="s">
        <v>149</v>
      </c>
      <c r="H160" t="s">
        <v>406</v>
      </c>
      <c r="I160" t="s">
        <v>151</v>
      </c>
      <c r="J160" t="s">
        <v>151</v>
      </c>
      <c r="K160" t="s">
        <v>151</v>
      </c>
      <c r="L160" t="s">
        <v>406</v>
      </c>
      <c r="M160" t="s">
        <v>151</v>
      </c>
      <c r="N160" t="s">
        <v>151</v>
      </c>
      <c r="O160" t="s">
        <v>151</v>
      </c>
      <c r="P160" t="s">
        <v>151</v>
      </c>
      <c r="Q160" t="s">
        <v>151</v>
      </c>
      <c r="R160" t="s">
        <v>151</v>
      </c>
      <c r="S160" t="s">
        <v>151</v>
      </c>
      <c r="T160" t="s">
        <v>151</v>
      </c>
      <c r="U160" t="s">
        <v>153</v>
      </c>
      <c r="V160" t="s">
        <v>153</v>
      </c>
      <c r="W160" t="s">
        <v>153</v>
      </c>
      <c r="Y160" t="s">
        <v>153</v>
      </c>
      <c r="Z160" t="s">
        <v>151</v>
      </c>
      <c r="AA160" t="s">
        <v>151</v>
      </c>
      <c r="AB160" t="s">
        <v>151</v>
      </c>
      <c r="AC160" t="s">
        <v>153</v>
      </c>
      <c r="AD160" t="s">
        <v>392</v>
      </c>
      <c r="AE160" t="s">
        <v>151</v>
      </c>
      <c r="AF160" t="s">
        <v>153</v>
      </c>
      <c r="AG160" t="s">
        <v>392</v>
      </c>
      <c r="AH160" t="s">
        <v>153</v>
      </c>
      <c r="AI160" t="s">
        <v>153</v>
      </c>
      <c r="AU160" t="s">
        <v>151</v>
      </c>
      <c r="AV160" t="s">
        <v>168</v>
      </c>
      <c r="AZ160" t="s">
        <v>153</v>
      </c>
      <c r="BA160" t="s">
        <v>153</v>
      </c>
      <c r="BB160" t="s">
        <v>153</v>
      </c>
      <c r="BC160" t="s">
        <v>153</v>
      </c>
    </row>
    <row r="161" spans="1:55" x14ac:dyDescent="0.35">
      <c r="A161" t="s">
        <v>143</v>
      </c>
      <c r="B161" t="s">
        <v>144</v>
      </c>
      <c r="C161" t="s">
        <v>403</v>
      </c>
      <c r="D161" t="s">
        <v>459</v>
      </c>
      <c r="E161" t="s">
        <v>460</v>
      </c>
      <c r="F161" t="s">
        <v>165</v>
      </c>
      <c r="G161" t="s">
        <v>149</v>
      </c>
      <c r="H161" t="s">
        <v>406</v>
      </c>
      <c r="I161" t="s">
        <v>151</v>
      </c>
      <c r="J161" t="s">
        <v>151</v>
      </c>
      <c r="K161" t="s">
        <v>151</v>
      </c>
      <c r="L161" t="s">
        <v>406</v>
      </c>
      <c r="M161" t="s">
        <v>151</v>
      </c>
      <c r="N161" t="s">
        <v>151</v>
      </c>
      <c r="O161" t="s">
        <v>151</v>
      </c>
      <c r="P161" t="s">
        <v>151</v>
      </c>
      <c r="Q161" t="s">
        <v>151</v>
      </c>
      <c r="R161" t="s">
        <v>151</v>
      </c>
      <c r="S161" t="s">
        <v>151</v>
      </c>
      <c r="T161" t="s">
        <v>151</v>
      </c>
      <c r="U161" t="s">
        <v>153</v>
      </c>
      <c r="V161" t="s">
        <v>153</v>
      </c>
      <c r="W161" t="s">
        <v>153</v>
      </c>
      <c r="Y161" t="s">
        <v>153</v>
      </c>
      <c r="Z161" t="s">
        <v>151</v>
      </c>
      <c r="AA161" t="s">
        <v>151</v>
      </c>
      <c r="AB161" t="s">
        <v>151</v>
      </c>
      <c r="AC161" t="s">
        <v>153</v>
      </c>
      <c r="AD161" t="s">
        <v>392</v>
      </c>
      <c r="AE161" t="s">
        <v>151</v>
      </c>
      <c r="AF161" t="s">
        <v>153</v>
      </c>
      <c r="AG161" t="s">
        <v>392</v>
      </c>
      <c r="AH161" t="s">
        <v>153</v>
      </c>
      <c r="AI161" t="s">
        <v>153</v>
      </c>
      <c r="AU161" t="s">
        <v>151</v>
      </c>
      <c r="AV161" t="s">
        <v>168</v>
      </c>
      <c r="BA161" t="s">
        <v>153</v>
      </c>
      <c r="BB161" t="s">
        <v>153</v>
      </c>
      <c r="BC161" t="s">
        <v>153</v>
      </c>
    </row>
    <row r="162" spans="1:55" x14ac:dyDescent="0.35">
      <c r="A162" t="s">
        <v>143</v>
      </c>
      <c r="B162" t="s">
        <v>144</v>
      </c>
      <c r="C162" t="s">
        <v>461</v>
      </c>
      <c r="D162" t="s">
        <v>462</v>
      </c>
      <c r="E162" t="s">
        <v>463</v>
      </c>
      <c r="F162" t="s">
        <v>165</v>
      </c>
      <c r="G162" t="s">
        <v>149</v>
      </c>
      <c r="H162" t="s">
        <v>464</v>
      </c>
      <c r="I162" t="s">
        <v>151</v>
      </c>
      <c r="J162" t="s">
        <v>151</v>
      </c>
      <c r="K162" t="s">
        <v>151</v>
      </c>
      <c r="L162" t="s">
        <v>167</v>
      </c>
      <c r="M162" t="s">
        <v>151</v>
      </c>
      <c r="N162" t="s">
        <v>151</v>
      </c>
      <c r="O162" t="s">
        <v>151</v>
      </c>
      <c r="P162" t="s">
        <v>151</v>
      </c>
      <c r="Q162" t="s">
        <v>151</v>
      </c>
      <c r="R162" t="s">
        <v>151</v>
      </c>
      <c r="S162" t="s">
        <v>151</v>
      </c>
      <c r="T162" t="s">
        <v>151</v>
      </c>
      <c r="U162" t="s">
        <v>151</v>
      </c>
      <c r="V162" t="s">
        <v>153</v>
      </c>
      <c r="W162" t="s">
        <v>151</v>
      </c>
      <c r="X162" t="s">
        <v>151</v>
      </c>
      <c r="Y162" t="s">
        <v>151</v>
      </c>
      <c r="Z162" t="s">
        <v>151</v>
      </c>
      <c r="AA162" t="s">
        <v>151</v>
      </c>
      <c r="AB162" t="s">
        <v>151</v>
      </c>
      <c r="AC162" t="s">
        <v>153</v>
      </c>
      <c r="AD162" t="s">
        <v>153</v>
      </c>
      <c r="AE162" t="s">
        <v>151</v>
      </c>
      <c r="AF162" t="s">
        <v>151</v>
      </c>
      <c r="AG162" t="s">
        <v>151</v>
      </c>
      <c r="AH162" t="s">
        <v>151</v>
      </c>
      <c r="AI162" t="s">
        <v>151</v>
      </c>
      <c r="AJ162" t="s">
        <v>151</v>
      </c>
      <c r="AK162" t="s">
        <v>151</v>
      </c>
      <c r="AL162" t="s">
        <v>151</v>
      </c>
      <c r="AM162" t="s">
        <v>151</v>
      </c>
      <c r="AN162" t="s">
        <v>151</v>
      </c>
      <c r="AO162" t="s">
        <v>151</v>
      </c>
      <c r="AP162" t="s">
        <v>151</v>
      </c>
      <c r="AQ162" t="s">
        <v>151</v>
      </c>
      <c r="AR162" t="s">
        <v>151</v>
      </c>
      <c r="AU162" t="s">
        <v>151</v>
      </c>
      <c r="AV162" t="s">
        <v>168</v>
      </c>
      <c r="AZ162" t="s">
        <v>151</v>
      </c>
      <c r="BA162" t="s">
        <v>151</v>
      </c>
      <c r="BB162" t="s">
        <v>153</v>
      </c>
      <c r="BC162" t="s">
        <v>153</v>
      </c>
    </row>
    <row r="163" spans="1:55" x14ac:dyDescent="0.35">
      <c r="A163" t="s">
        <v>143</v>
      </c>
      <c r="B163" t="s">
        <v>144</v>
      </c>
      <c r="C163" t="s">
        <v>465</v>
      </c>
      <c r="D163" t="s">
        <v>466</v>
      </c>
      <c r="E163" t="s">
        <v>467</v>
      </c>
      <c r="F163" t="s">
        <v>165</v>
      </c>
      <c r="G163" t="s">
        <v>149</v>
      </c>
      <c r="H163" t="s">
        <v>464</v>
      </c>
      <c r="I163" t="s">
        <v>151</v>
      </c>
      <c r="J163" t="s">
        <v>151</v>
      </c>
      <c r="K163" t="s">
        <v>151</v>
      </c>
      <c r="L163" t="s">
        <v>167</v>
      </c>
      <c r="M163" t="s">
        <v>151</v>
      </c>
      <c r="N163" t="s">
        <v>151</v>
      </c>
      <c r="O163" t="s">
        <v>151</v>
      </c>
      <c r="P163" t="s">
        <v>151</v>
      </c>
      <c r="Q163" t="s">
        <v>151</v>
      </c>
      <c r="R163" t="s">
        <v>151</v>
      </c>
      <c r="S163" t="s">
        <v>151</v>
      </c>
      <c r="T163" t="s">
        <v>151</v>
      </c>
      <c r="U163" t="s">
        <v>151</v>
      </c>
      <c r="V163" t="s">
        <v>153</v>
      </c>
      <c r="W163" t="s">
        <v>151</v>
      </c>
      <c r="X163" t="s">
        <v>151</v>
      </c>
      <c r="Y163" t="s">
        <v>151</v>
      </c>
      <c r="Z163" t="s">
        <v>151</v>
      </c>
      <c r="AA163" t="s">
        <v>151</v>
      </c>
      <c r="AB163" t="s">
        <v>151</v>
      </c>
      <c r="AC163" t="s">
        <v>153</v>
      </c>
      <c r="AD163" t="s">
        <v>153</v>
      </c>
      <c r="AE163" t="s">
        <v>151</v>
      </c>
      <c r="AF163" t="s">
        <v>151</v>
      </c>
      <c r="AG163" t="s">
        <v>151</v>
      </c>
      <c r="AH163" t="s">
        <v>151</v>
      </c>
      <c r="AI163" t="s">
        <v>151</v>
      </c>
      <c r="AJ163" t="s">
        <v>151</v>
      </c>
      <c r="AK163" t="s">
        <v>151</v>
      </c>
      <c r="AL163" t="s">
        <v>151</v>
      </c>
      <c r="AM163" t="s">
        <v>151</v>
      </c>
      <c r="AN163" t="s">
        <v>151</v>
      </c>
      <c r="AO163" t="s">
        <v>151</v>
      </c>
      <c r="AP163" t="s">
        <v>151</v>
      </c>
      <c r="AQ163" t="s">
        <v>151</v>
      </c>
      <c r="AR163" t="s">
        <v>151</v>
      </c>
      <c r="AU163" t="s">
        <v>151</v>
      </c>
      <c r="AV163" t="s">
        <v>168</v>
      </c>
      <c r="AZ163" t="s">
        <v>151</v>
      </c>
      <c r="BA163" t="s">
        <v>151</v>
      </c>
      <c r="BB163" t="s">
        <v>153</v>
      </c>
      <c r="BC163" t="s">
        <v>153</v>
      </c>
    </row>
    <row r="164" spans="1:55" x14ac:dyDescent="0.35">
      <c r="A164" t="s">
        <v>143</v>
      </c>
      <c r="B164" t="s">
        <v>144</v>
      </c>
      <c r="C164" t="s">
        <v>468</v>
      </c>
      <c r="D164" t="s">
        <v>469</v>
      </c>
      <c r="E164" t="s">
        <v>470</v>
      </c>
      <c r="F164" t="s">
        <v>165</v>
      </c>
      <c r="G164" t="s">
        <v>149</v>
      </c>
      <c r="H164" t="s">
        <v>446</v>
      </c>
      <c r="I164" t="s">
        <v>151</v>
      </c>
      <c r="J164" t="s">
        <v>151</v>
      </c>
      <c r="K164" t="s">
        <v>151</v>
      </c>
      <c r="L164" t="s">
        <v>167</v>
      </c>
      <c r="M164" t="s">
        <v>151</v>
      </c>
      <c r="N164" t="s">
        <v>151</v>
      </c>
      <c r="O164" t="s">
        <v>151</v>
      </c>
      <c r="P164" t="s">
        <v>151</v>
      </c>
      <c r="Q164" t="s">
        <v>151</v>
      </c>
      <c r="R164" t="s">
        <v>151</v>
      </c>
      <c r="S164" t="s">
        <v>151</v>
      </c>
      <c r="T164" t="s">
        <v>151</v>
      </c>
      <c r="U164" t="s">
        <v>151</v>
      </c>
      <c r="V164" t="s">
        <v>153</v>
      </c>
      <c r="W164" t="s">
        <v>151</v>
      </c>
      <c r="X164" t="s">
        <v>151</v>
      </c>
      <c r="Y164" t="s">
        <v>151</v>
      </c>
      <c r="Z164" t="s">
        <v>151</v>
      </c>
      <c r="AA164" t="s">
        <v>151</v>
      </c>
      <c r="AB164" t="s">
        <v>151</v>
      </c>
      <c r="AC164" t="s">
        <v>153</v>
      </c>
      <c r="AD164" t="s">
        <v>153</v>
      </c>
      <c r="AE164" t="s">
        <v>151</v>
      </c>
      <c r="AF164" t="s">
        <v>151</v>
      </c>
      <c r="AG164" t="s">
        <v>151</v>
      </c>
      <c r="AH164" t="s">
        <v>151</v>
      </c>
      <c r="AI164" t="s">
        <v>151</v>
      </c>
      <c r="AJ164" t="s">
        <v>151</v>
      </c>
      <c r="AK164" t="s">
        <v>151</v>
      </c>
      <c r="AL164" t="s">
        <v>151</v>
      </c>
      <c r="AM164" t="s">
        <v>151</v>
      </c>
      <c r="AN164" t="s">
        <v>151</v>
      </c>
      <c r="AO164" t="s">
        <v>151</v>
      </c>
      <c r="AP164" t="s">
        <v>151</v>
      </c>
      <c r="AQ164" t="s">
        <v>151</v>
      </c>
      <c r="AR164" t="s">
        <v>151</v>
      </c>
      <c r="AU164" t="s">
        <v>151</v>
      </c>
      <c r="AV164" t="s">
        <v>168</v>
      </c>
      <c r="AZ164" t="s">
        <v>151</v>
      </c>
      <c r="BA164" t="s">
        <v>151</v>
      </c>
      <c r="BB164" t="s">
        <v>153</v>
      </c>
      <c r="BC164" t="s">
        <v>153</v>
      </c>
    </row>
    <row r="165" spans="1:55" x14ac:dyDescent="0.35">
      <c r="A165" t="s">
        <v>143</v>
      </c>
      <c r="B165" t="s">
        <v>144</v>
      </c>
      <c r="C165" t="s">
        <v>471</v>
      </c>
      <c r="D165" t="s">
        <v>472</v>
      </c>
      <c r="E165" t="s">
        <v>473</v>
      </c>
      <c r="F165" t="s">
        <v>165</v>
      </c>
      <c r="G165" t="s">
        <v>149</v>
      </c>
      <c r="I165" t="s">
        <v>151</v>
      </c>
      <c r="J165" t="s">
        <v>151</v>
      </c>
      <c r="K165" t="s">
        <v>151</v>
      </c>
      <c r="L165" t="s">
        <v>167</v>
      </c>
      <c r="M165" t="s">
        <v>151</v>
      </c>
      <c r="N165" t="s">
        <v>151</v>
      </c>
      <c r="O165" t="s">
        <v>151</v>
      </c>
      <c r="P165" t="s">
        <v>151</v>
      </c>
      <c r="Q165" t="s">
        <v>151</v>
      </c>
      <c r="R165" t="s">
        <v>151</v>
      </c>
      <c r="S165" t="s">
        <v>151</v>
      </c>
      <c r="T165" t="s">
        <v>151</v>
      </c>
      <c r="U165" t="s">
        <v>151</v>
      </c>
      <c r="V165" t="s">
        <v>153</v>
      </c>
      <c r="X165" t="s">
        <v>151</v>
      </c>
      <c r="Y165" t="s">
        <v>151</v>
      </c>
      <c r="Z165" t="s">
        <v>151</v>
      </c>
      <c r="AA165" t="s">
        <v>151</v>
      </c>
      <c r="AB165" t="s">
        <v>151</v>
      </c>
      <c r="AC165" t="s">
        <v>153</v>
      </c>
      <c r="AD165" t="s">
        <v>153</v>
      </c>
      <c r="AE165" t="s">
        <v>151</v>
      </c>
      <c r="AF165" t="s">
        <v>151</v>
      </c>
      <c r="AH165" t="s">
        <v>151</v>
      </c>
      <c r="AI165" t="s">
        <v>151</v>
      </c>
      <c r="AJ165" t="s">
        <v>151</v>
      </c>
      <c r="AK165" t="s">
        <v>151</v>
      </c>
      <c r="AL165" t="s">
        <v>151</v>
      </c>
      <c r="AM165" t="s">
        <v>151</v>
      </c>
      <c r="AN165" t="s">
        <v>151</v>
      </c>
      <c r="AO165" t="s">
        <v>151</v>
      </c>
      <c r="AP165" t="s">
        <v>151</v>
      </c>
      <c r="AQ165" t="s">
        <v>151</v>
      </c>
      <c r="AR165" t="s">
        <v>151</v>
      </c>
      <c r="AV165" t="s">
        <v>168</v>
      </c>
      <c r="AZ165" t="s">
        <v>151</v>
      </c>
      <c r="BA165" t="s">
        <v>151</v>
      </c>
      <c r="BB165" t="s">
        <v>153</v>
      </c>
      <c r="BC165" t="s">
        <v>153</v>
      </c>
    </row>
    <row r="166" spans="1:55" x14ac:dyDescent="0.35">
      <c r="A166" t="s">
        <v>143</v>
      </c>
      <c r="B166" t="s">
        <v>144</v>
      </c>
      <c r="C166" t="s">
        <v>443</v>
      </c>
      <c r="D166" t="s">
        <v>474</v>
      </c>
      <c r="E166" t="s">
        <v>475</v>
      </c>
      <c r="F166" t="s">
        <v>165</v>
      </c>
      <c r="G166" t="s">
        <v>149</v>
      </c>
      <c r="H166" t="s">
        <v>420</v>
      </c>
      <c r="I166" t="s">
        <v>151</v>
      </c>
      <c r="J166" t="s">
        <v>157</v>
      </c>
      <c r="K166" t="s">
        <v>151</v>
      </c>
      <c r="L166" t="s">
        <v>167</v>
      </c>
      <c r="M166" t="s">
        <v>151</v>
      </c>
      <c r="N166" t="s">
        <v>151</v>
      </c>
      <c r="O166" t="s">
        <v>151</v>
      </c>
      <c r="P166" t="s">
        <v>151</v>
      </c>
      <c r="Q166" t="s">
        <v>151</v>
      </c>
      <c r="R166" t="s">
        <v>151</v>
      </c>
      <c r="S166" t="s">
        <v>151</v>
      </c>
      <c r="T166" t="s">
        <v>151</v>
      </c>
      <c r="U166" t="s">
        <v>151</v>
      </c>
      <c r="V166" t="s">
        <v>153</v>
      </c>
      <c r="W166" t="s">
        <v>392</v>
      </c>
      <c r="Y166" t="s">
        <v>151</v>
      </c>
      <c r="Z166" t="s">
        <v>151</v>
      </c>
      <c r="AA166" t="s">
        <v>151</v>
      </c>
      <c r="AB166" t="s">
        <v>151</v>
      </c>
      <c r="AC166" t="s">
        <v>153</v>
      </c>
      <c r="AD166" t="s">
        <v>153</v>
      </c>
      <c r="AE166" t="s">
        <v>151</v>
      </c>
      <c r="AF166" t="s">
        <v>151</v>
      </c>
      <c r="AG166" t="s">
        <v>151</v>
      </c>
      <c r="AH166" t="s">
        <v>151</v>
      </c>
      <c r="AI166" t="s">
        <v>151</v>
      </c>
      <c r="AJ166" t="s">
        <v>151</v>
      </c>
      <c r="AK166" t="s">
        <v>151</v>
      </c>
      <c r="AL166" t="s">
        <v>151</v>
      </c>
      <c r="AM166" t="s">
        <v>151</v>
      </c>
      <c r="AN166" t="s">
        <v>151</v>
      </c>
      <c r="AO166" t="s">
        <v>151</v>
      </c>
      <c r="AP166" t="s">
        <v>151</v>
      </c>
      <c r="AQ166" t="s">
        <v>151</v>
      </c>
      <c r="AR166" t="s">
        <v>151</v>
      </c>
      <c r="AU166" t="s">
        <v>151</v>
      </c>
      <c r="AV166" t="s">
        <v>168</v>
      </c>
      <c r="AZ166" t="s">
        <v>151</v>
      </c>
      <c r="BA166" t="s">
        <v>151</v>
      </c>
      <c r="BB166" t="s">
        <v>153</v>
      </c>
      <c r="BC166" t="s">
        <v>153</v>
      </c>
    </row>
    <row r="167" spans="1:55" x14ac:dyDescent="0.35">
      <c r="A167" t="s">
        <v>143</v>
      </c>
      <c r="B167" t="s">
        <v>144</v>
      </c>
      <c r="C167" t="s">
        <v>443</v>
      </c>
      <c r="D167" t="s">
        <v>476</v>
      </c>
      <c r="E167" t="s">
        <v>477</v>
      </c>
      <c r="F167" t="s">
        <v>165</v>
      </c>
      <c r="G167" t="s">
        <v>149</v>
      </c>
      <c r="H167" t="s">
        <v>420</v>
      </c>
      <c r="I167" t="s">
        <v>151</v>
      </c>
      <c r="J167" t="s">
        <v>157</v>
      </c>
      <c r="K167" t="s">
        <v>151</v>
      </c>
      <c r="L167" t="s">
        <v>167</v>
      </c>
      <c r="M167" t="s">
        <v>151</v>
      </c>
      <c r="N167" t="s">
        <v>151</v>
      </c>
      <c r="O167" t="s">
        <v>151</v>
      </c>
      <c r="P167" t="s">
        <v>151</v>
      </c>
      <c r="Q167" t="s">
        <v>151</v>
      </c>
      <c r="R167" t="s">
        <v>151</v>
      </c>
      <c r="S167" t="s">
        <v>151</v>
      </c>
      <c r="T167" t="s">
        <v>151</v>
      </c>
      <c r="U167" t="s">
        <v>153</v>
      </c>
      <c r="V167" t="s">
        <v>153</v>
      </c>
      <c r="W167" t="s">
        <v>392</v>
      </c>
      <c r="Y167" t="s">
        <v>151</v>
      </c>
      <c r="Z167" t="s">
        <v>151</v>
      </c>
      <c r="AA167" t="s">
        <v>151</v>
      </c>
      <c r="AB167" t="s">
        <v>151</v>
      </c>
      <c r="AC167" t="s">
        <v>153</v>
      </c>
      <c r="AD167" t="s">
        <v>153</v>
      </c>
      <c r="AE167" t="s">
        <v>151</v>
      </c>
      <c r="AF167" t="s">
        <v>151</v>
      </c>
      <c r="AG167" t="s">
        <v>151</v>
      </c>
      <c r="AH167" t="s">
        <v>151</v>
      </c>
      <c r="AI167" t="s">
        <v>151</v>
      </c>
      <c r="AJ167" t="s">
        <v>151</v>
      </c>
      <c r="AK167" t="s">
        <v>151</v>
      </c>
      <c r="AL167" t="s">
        <v>151</v>
      </c>
      <c r="AM167" t="s">
        <v>151</v>
      </c>
      <c r="AN167" t="s">
        <v>151</v>
      </c>
      <c r="AO167" t="s">
        <v>151</v>
      </c>
      <c r="AP167" t="s">
        <v>151</v>
      </c>
      <c r="AQ167" t="s">
        <v>151</v>
      </c>
      <c r="AR167" t="s">
        <v>151</v>
      </c>
      <c r="AU167" t="s">
        <v>151</v>
      </c>
      <c r="AV167" t="s">
        <v>168</v>
      </c>
      <c r="AZ167" t="s">
        <v>151</v>
      </c>
      <c r="BA167" t="s">
        <v>151</v>
      </c>
      <c r="BB167" t="s">
        <v>153</v>
      </c>
      <c r="BC167" t="s">
        <v>153</v>
      </c>
    </row>
    <row r="168" spans="1:55" x14ac:dyDescent="0.35">
      <c r="A168" t="s">
        <v>143</v>
      </c>
      <c r="B168" t="s">
        <v>144</v>
      </c>
      <c r="C168" t="s">
        <v>443</v>
      </c>
      <c r="D168" t="s">
        <v>478</v>
      </c>
      <c r="E168" t="s">
        <v>479</v>
      </c>
      <c r="F168" t="s">
        <v>165</v>
      </c>
      <c r="G168" t="s">
        <v>149</v>
      </c>
      <c r="H168" t="s">
        <v>420</v>
      </c>
      <c r="I168" t="s">
        <v>151</v>
      </c>
      <c r="J168" t="s">
        <v>157</v>
      </c>
      <c r="K168" t="s">
        <v>151</v>
      </c>
      <c r="L168" t="s">
        <v>167</v>
      </c>
      <c r="M168" t="s">
        <v>151</v>
      </c>
      <c r="N168" t="s">
        <v>151</v>
      </c>
      <c r="O168" t="s">
        <v>151</v>
      </c>
      <c r="P168" t="s">
        <v>151</v>
      </c>
      <c r="Q168" t="s">
        <v>151</v>
      </c>
      <c r="R168" t="s">
        <v>151</v>
      </c>
      <c r="S168" t="s">
        <v>151</v>
      </c>
      <c r="T168" t="s">
        <v>151</v>
      </c>
      <c r="U168" t="s">
        <v>153</v>
      </c>
      <c r="V168" t="s">
        <v>153</v>
      </c>
      <c r="W168" t="s">
        <v>392</v>
      </c>
      <c r="Y168" t="s">
        <v>151</v>
      </c>
      <c r="Z168" t="s">
        <v>151</v>
      </c>
      <c r="AA168" t="s">
        <v>151</v>
      </c>
      <c r="AB168" t="s">
        <v>151</v>
      </c>
      <c r="AC168" t="s">
        <v>153</v>
      </c>
      <c r="AD168" t="s">
        <v>153</v>
      </c>
      <c r="AE168" t="s">
        <v>151</v>
      </c>
      <c r="AF168" t="s">
        <v>153</v>
      </c>
      <c r="AG168" t="s">
        <v>151</v>
      </c>
      <c r="AH168" t="s">
        <v>151</v>
      </c>
      <c r="AI168" t="s">
        <v>151</v>
      </c>
      <c r="AJ168" t="s">
        <v>151</v>
      </c>
      <c r="AK168" t="s">
        <v>151</v>
      </c>
      <c r="AL168" t="s">
        <v>151</v>
      </c>
      <c r="AM168" t="s">
        <v>151</v>
      </c>
      <c r="AN168" t="s">
        <v>151</v>
      </c>
      <c r="AO168" t="s">
        <v>151</v>
      </c>
      <c r="AP168" t="s">
        <v>151</v>
      </c>
      <c r="AQ168" t="s">
        <v>151</v>
      </c>
      <c r="AR168" t="s">
        <v>151</v>
      </c>
      <c r="AU168" t="s">
        <v>151</v>
      </c>
      <c r="AV168" t="s">
        <v>168</v>
      </c>
      <c r="AZ168" t="s">
        <v>153</v>
      </c>
      <c r="BA168" t="s">
        <v>151</v>
      </c>
      <c r="BB168" t="s">
        <v>153</v>
      </c>
      <c r="BC168" t="s">
        <v>153</v>
      </c>
    </row>
    <row r="169" spans="1:55" x14ac:dyDescent="0.35">
      <c r="A169" t="s">
        <v>143</v>
      </c>
      <c r="B169" t="s">
        <v>144</v>
      </c>
      <c r="C169" t="s">
        <v>443</v>
      </c>
      <c r="D169" t="s">
        <v>480</v>
      </c>
      <c r="E169" t="s">
        <v>481</v>
      </c>
      <c r="F169" t="s">
        <v>165</v>
      </c>
      <c r="G169" t="s">
        <v>149</v>
      </c>
      <c r="H169" t="s">
        <v>420</v>
      </c>
      <c r="I169" t="s">
        <v>151</v>
      </c>
      <c r="J169" t="s">
        <v>157</v>
      </c>
      <c r="K169" t="s">
        <v>151</v>
      </c>
      <c r="L169" t="s">
        <v>167</v>
      </c>
      <c r="M169" t="s">
        <v>151</v>
      </c>
      <c r="N169" t="s">
        <v>151</v>
      </c>
      <c r="O169" t="s">
        <v>151</v>
      </c>
      <c r="P169" t="s">
        <v>151</v>
      </c>
      <c r="Q169" t="s">
        <v>151</v>
      </c>
      <c r="R169" t="s">
        <v>151</v>
      </c>
      <c r="S169" t="s">
        <v>151</v>
      </c>
      <c r="T169" t="s">
        <v>151</v>
      </c>
      <c r="U169" t="s">
        <v>153</v>
      </c>
      <c r="V169" t="s">
        <v>153</v>
      </c>
      <c r="W169" t="s">
        <v>392</v>
      </c>
      <c r="Y169" t="s">
        <v>151</v>
      </c>
      <c r="Z169" t="s">
        <v>151</v>
      </c>
      <c r="AA169" t="s">
        <v>151</v>
      </c>
      <c r="AB169" t="s">
        <v>151</v>
      </c>
      <c r="AC169" t="s">
        <v>153</v>
      </c>
      <c r="AD169" t="s">
        <v>153</v>
      </c>
      <c r="AE169" t="s">
        <v>151</v>
      </c>
      <c r="AF169" t="s">
        <v>153</v>
      </c>
      <c r="AG169" t="s">
        <v>151</v>
      </c>
      <c r="AH169" t="s">
        <v>151</v>
      </c>
      <c r="AI169" t="s">
        <v>151</v>
      </c>
      <c r="AJ169" t="s">
        <v>151</v>
      </c>
      <c r="AK169" t="s">
        <v>151</v>
      </c>
      <c r="AL169" t="s">
        <v>151</v>
      </c>
      <c r="AM169" t="s">
        <v>151</v>
      </c>
      <c r="AN169" t="s">
        <v>151</v>
      </c>
      <c r="AO169" t="s">
        <v>151</v>
      </c>
      <c r="AP169" t="s">
        <v>151</v>
      </c>
      <c r="AQ169" t="s">
        <v>151</v>
      </c>
      <c r="AR169" t="s">
        <v>151</v>
      </c>
      <c r="AU169" t="s">
        <v>151</v>
      </c>
      <c r="AV169" t="s">
        <v>168</v>
      </c>
      <c r="AZ169" t="s">
        <v>153</v>
      </c>
      <c r="BA169" t="s">
        <v>151</v>
      </c>
      <c r="BB169" t="s">
        <v>153</v>
      </c>
      <c r="BC169" t="s">
        <v>153</v>
      </c>
    </row>
    <row r="170" spans="1:55" x14ac:dyDescent="0.35">
      <c r="A170" t="s">
        <v>143</v>
      </c>
      <c r="B170" t="s">
        <v>144</v>
      </c>
      <c r="C170" t="s">
        <v>417</v>
      </c>
      <c r="D170" t="s">
        <v>482</v>
      </c>
      <c r="E170" t="s">
        <v>483</v>
      </c>
      <c r="F170" t="s">
        <v>165</v>
      </c>
      <c r="G170" t="s">
        <v>149</v>
      </c>
      <c r="H170" t="s">
        <v>420</v>
      </c>
      <c r="I170" t="s">
        <v>151</v>
      </c>
      <c r="J170" t="s">
        <v>157</v>
      </c>
      <c r="K170" t="s">
        <v>151</v>
      </c>
      <c r="L170" t="s">
        <v>167</v>
      </c>
      <c r="M170" t="s">
        <v>151</v>
      </c>
      <c r="N170" t="s">
        <v>151</v>
      </c>
      <c r="O170" t="s">
        <v>151</v>
      </c>
      <c r="P170" t="s">
        <v>151</v>
      </c>
      <c r="Q170" t="s">
        <v>151</v>
      </c>
      <c r="R170" t="s">
        <v>151</v>
      </c>
      <c r="S170" t="s">
        <v>151</v>
      </c>
      <c r="T170" t="s">
        <v>151</v>
      </c>
      <c r="U170" t="s">
        <v>151</v>
      </c>
      <c r="V170" t="s">
        <v>153</v>
      </c>
      <c r="W170" t="s">
        <v>153</v>
      </c>
      <c r="Y170" t="s">
        <v>151</v>
      </c>
      <c r="Z170" t="s">
        <v>151</v>
      </c>
      <c r="AA170" t="s">
        <v>151</v>
      </c>
      <c r="AB170" t="s">
        <v>151</v>
      </c>
      <c r="AC170" t="s">
        <v>153</v>
      </c>
      <c r="AD170" t="s">
        <v>153</v>
      </c>
      <c r="AE170" t="s">
        <v>151</v>
      </c>
      <c r="AF170" t="s">
        <v>151</v>
      </c>
      <c r="AG170" t="s">
        <v>151</v>
      </c>
      <c r="AH170" t="s">
        <v>151</v>
      </c>
      <c r="AI170" t="s">
        <v>151</v>
      </c>
      <c r="AJ170" t="s">
        <v>151</v>
      </c>
      <c r="AK170" t="s">
        <v>151</v>
      </c>
      <c r="AL170" t="s">
        <v>151</v>
      </c>
      <c r="AM170" t="s">
        <v>151</v>
      </c>
      <c r="AN170" t="s">
        <v>151</v>
      </c>
      <c r="AO170" t="s">
        <v>151</v>
      </c>
      <c r="AP170" t="s">
        <v>151</v>
      </c>
      <c r="AQ170" t="s">
        <v>151</v>
      </c>
      <c r="AR170" t="s">
        <v>151</v>
      </c>
      <c r="AU170" t="s">
        <v>151</v>
      </c>
      <c r="AV170" t="s">
        <v>168</v>
      </c>
      <c r="AZ170" t="s">
        <v>151</v>
      </c>
      <c r="BA170" t="s">
        <v>151</v>
      </c>
      <c r="BB170" t="s">
        <v>153</v>
      </c>
      <c r="BC170" t="s">
        <v>153</v>
      </c>
    </row>
    <row r="171" spans="1:55" x14ac:dyDescent="0.35">
      <c r="A171" t="s">
        <v>143</v>
      </c>
      <c r="B171" t="s">
        <v>144</v>
      </c>
      <c r="C171" t="s">
        <v>417</v>
      </c>
      <c r="D171" t="s">
        <v>484</v>
      </c>
      <c r="E171" t="s">
        <v>485</v>
      </c>
      <c r="F171" t="s">
        <v>165</v>
      </c>
      <c r="G171" t="s">
        <v>149</v>
      </c>
      <c r="H171" t="s">
        <v>420</v>
      </c>
      <c r="I171" t="s">
        <v>151</v>
      </c>
      <c r="J171" t="s">
        <v>157</v>
      </c>
      <c r="K171" t="s">
        <v>151</v>
      </c>
      <c r="L171" t="s">
        <v>167</v>
      </c>
      <c r="M171" t="s">
        <v>151</v>
      </c>
      <c r="N171" t="s">
        <v>151</v>
      </c>
      <c r="O171" t="s">
        <v>151</v>
      </c>
      <c r="P171" t="s">
        <v>151</v>
      </c>
      <c r="Q171" t="s">
        <v>151</v>
      </c>
      <c r="R171" t="s">
        <v>151</v>
      </c>
      <c r="S171" t="s">
        <v>151</v>
      </c>
      <c r="T171" t="s">
        <v>151</v>
      </c>
      <c r="U171" t="s">
        <v>153</v>
      </c>
      <c r="V171" t="s">
        <v>153</v>
      </c>
      <c r="W171" t="s">
        <v>392</v>
      </c>
      <c r="Y171" t="s">
        <v>151</v>
      </c>
      <c r="Z171" t="s">
        <v>151</v>
      </c>
      <c r="AA171" t="s">
        <v>151</v>
      </c>
      <c r="AB171" t="s">
        <v>151</v>
      </c>
      <c r="AC171" t="s">
        <v>153</v>
      </c>
      <c r="AD171" t="s">
        <v>153</v>
      </c>
      <c r="AE171" t="s">
        <v>151</v>
      </c>
      <c r="AF171" t="s">
        <v>151</v>
      </c>
      <c r="AG171" t="s">
        <v>151</v>
      </c>
      <c r="AH171" t="s">
        <v>151</v>
      </c>
      <c r="AI171" t="s">
        <v>151</v>
      </c>
      <c r="AJ171" t="s">
        <v>151</v>
      </c>
      <c r="AK171" t="s">
        <v>151</v>
      </c>
      <c r="AL171" t="s">
        <v>151</v>
      </c>
      <c r="AM171" t="s">
        <v>151</v>
      </c>
      <c r="AN171" t="s">
        <v>151</v>
      </c>
      <c r="AO171" t="s">
        <v>151</v>
      </c>
      <c r="AP171" t="s">
        <v>151</v>
      </c>
      <c r="AQ171" t="s">
        <v>151</v>
      </c>
      <c r="AR171" t="s">
        <v>151</v>
      </c>
      <c r="AU171" t="s">
        <v>151</v>
      </c>
      <c r="AV171" t="s">
        <v>168</v>
      </c>
      <c r="AZ171" t="s">
        <v>151</v>
      </c>
      <c r="BA171" t="s">
        <v>151</v>
      </c>
      <c r="BB171" t="s">
        <v>153</v>
      </c>
      <c r="BC171" t="s">
        <v>153</v>
      </c>
    </row>
    <row r="172" spans="1:55" x14ac:dyDescent="0.35">
      <c r="A172" t="s">
        <v>143</v>
      </c>
      <c r="B172" t="s">
        <v>144</v>
      </c>
      <c r="C172" t="s">
        <v>417</v>
      </c>
      <c r="D172" t="s">
        <v>486</v>
      </c>
      <c r="E172" t="s">
        <v>487</v>
      </c>
      <c r="F172" t="s">
        <v>165</v>
      </c>
      <c r="G172" t="s">
        <v>149</v>
      </c>
      <c r="H172" t="s">
        <v>420</v>
      </c>
      <c r="I172" t="s">
        <v>151</v>
      </c>
      <c r="J172" t="s">
        <v>157</v>
      </c>
      <c r="K172" t="s">
        <v>151</v>
      </c>
      <c r="L172" t="s">
        <v>167</v>
      </c>
      <c r="M172" t="s">
        <v>151</v>
      </c>
      <c r="N172" t="s">
        <v>151</v>
      </c>
      <c r="O172" t="s">
        <v>151</v>
      </c>
      <c r="P172" t="s">
        <v>151</v>
      </c>
      <c r="Q172" t="s">
        <v>151</v>
      </c>
      <c r="R172" t="s">
        <v>151</v>
      </c>
      <c r="S172" t="s">
        <v>151</v>
      </c>
      <c r="T172" t="s">
        <v>151</v>
      </c>
      <c r="U172" t="s">
        <v>153</v>
      </c>
      <c r="V172" t="s">
        <v>153</v>
      </c>
      <c r="W172" t="s">
        <v>392</v>
      </c>
      <c r="Y172" t="s">
        <v>151</v>
      </c>
      <c r="Z172" t="s">
        <v>151</v>
      </c>
      <c r="AA172" t="s">
        <v>151</v>
      </c>
      <c r="AB172" t="s">
        <v>151</v>
      </c>
      <c r="AC172" t="s">
        <v>153</v>
      </c>
      <c r="AD172" t="s">
        <v>153</v>
      </c>
      <c r="AE172" t="s">
        <v>151</v>
      </c>
      <c r="AF172" t="s">
        <v>153</v>
      </c>
      <c r="AG172" t="s">
        <v>151</v>
      </c>
      <c r="AH172" t="s">
        <v>151</v>
      </c>
      <c r="AI172" t="s">
        <v>151</v>
      </c>
      <c r="AJ172" t="s">
        <v>151</v>
      </c>
      <c r="AK172" t="s">
        <v>151</v>
      </c>
      <c r="AL172" t="s">
        <v>151</v>
      </c>
      <c r="AM172" t="s">
        <v>151</v>
      </c>
      <c r="AN172" t="s">
        <v>151</v>
      </c>
      <c r="AO172" t="s">
        <v>151</v>
      </c>
      <c r="AP172" t="s">
        <v>151</v>
      </c>
      <c r="AQ172" t="s">
        <v>151</v>
      </c>
      <c r="AR172" t="s">
        <v>151</v>
      </c>
      <c r="AU172" t="s">
        <v>151</v>
      </c>
      <c r="AV172" t="s">
        <v>168</v>
      </c>
      <c r="AZ172" t="s">
        <v>153</v>
      </c>
      <c r="BA172" t="s">
        <v>151</v>
      </c>
      <c r="BB172" t="s">
        <v>153</v>
      </c>
      <c r="BC172" t="s">
        <v>153</v>
      </c>
    </row>
    <row r="173" spans="1:55" x14ac:dyDescent="0.35">
      <c r="A173" t="s">
        <v>143</v>
      </c>
      <c r="B173" t="s">
        <v>144</v>
      </c>
      <c r="C173" t="s">
        <v>417</v>
      </c>
      <c r="D173" t="s">
        <v>488</v>
      </c>
      <c r="E173" t="s">
        <v>489</v>
      </c>
      <c r="F173" t="s">
        <v>165</v>
      </c>
      <c r="G173" t="s">
        <v>149</v>
      </c>
      <c r="H173" t="s">
        <v>420</v>
      </c>
      <c r="I173" t="s">
        <v>151</v>
      </c>
      <c r="J173" t="s">
        <v>157</v>
      </c>
      <c r="K173" t="s">
        <v>151</v>
      </c>
      <c r="L173" t="s">
        <v>167</v>
      </c>
      <c r="M173" t="s">
        <v>151</v>
      </c>
      <c r="N173" t="s">
        <v>151</v>
      </c>
      <c r="O173" t="s">
        <v>151</v>
      </c>
      <c r="P173" t="s">
        <v>151</v>
      </c>
      <c r="Q173" t="s">
        <v>151</v>
      </c>
      <c r="R173" t="s">
        <v>151</v>
      </c>
      <c r="S173" t="s">
        <v>151</v>
      </c>
      <c r="T173" t="s">
        <v>151</v>
      </c>
      <c r="U173" t="s">
        <v>153</v>
      </c>
      <c r="V173" t="s">
        <v>153</v>
      </c>
      <c r="W173" t="s">
        <v>392</v>
      </c>
      <c r="Y173" t="s">
        <v>151</v>
      </c>
      <c r="Z173" t="s">
        <v>151</v>
      </c>
      <c r="AA173" t="s">
        <v>151</v>
      </c>
      <c r="AB173" t="s">
        <v>151</v>
      </c>
      <c r="AC173" t="s">
        <v>153</v>
      </c>
      <c r="AD173" t="s">
        <v>153</v>
      </c>
      <c r="AE173" t="s">
        <v>151</v>
      </c>
      <c r="AF173" t="s">
        <v>153</v>
      </c>
      <c r="AG173" t="s">
        <v>151</v>
      </c>
      <c r="AH173" t="s">
        <v>151</v>
      </c>
      <c r="AI173" t="s">
        <v>151</v>
      </c>
      <c r="AJ173" t="s">
        <v>151</v>
      </c>
      <c r="AK173" t="s">
        <v>151</v>
      </c>
      <c r="AL173" t="s">
        <v>151</v>
      </c>
      <c r="AM173" t="s">
        <v>151</v>
      </c>
      <c r="AN173" t="s">
        <v>151</v>
      </c>
      <c r="AO173" t="s">
        <v>151</v>
      </c>
      <c r="AP173" t="s">
        <v>151</v>
      </c>
      <c r="AQ173" t="s">
        <v>151</v>
      </c>
      <c r="AR173" t="s">
        <v>151</v>
      </c>
      <c r="AU173" t="s">
        <v>151</v>
      </c>
      <c r="AV173" t="s">
        <v>168</v>
      </c>
      <c r="AZ173" t="s">
        <v>153</v>
      </c>
      <c r="BA173" t="s">
        <v>151</v>
      </c>
      <c r="BB173" t="s">
        <v>153</v>
      </c>
      <c r="BC173" t="s">
        <v>153</v>
      </c>
    </row>
    <row r="174" spans="1:55" x14ac:dyDescent="0.35">
      <c r="A174" t="s">
        <v>143</v>
      </c>
      <c r="B174" t="s">
        <v>144</v>
      </c>
      <c r="C174" t="s">
        <v>447</v>
      </c>
      <c r="D174" t="s">
        <v>490</v>
      </c>
      <c r="E174" t="s">
        <v>491</v>
      </c>
      <c r="F174" t="s">
        <v>165</v>
      </c>
      <c r="G174" t="s">
        <v>149</v>
      </c>
      <c r="H174" t="s">
        <v>420</v>
      </c>
      <c r="I174" t="s">
        <v>151</v>
      </c>
      <c r="J174" t="s">
        <v>157</v>
      </c>
      <c r="K174" t="s">
        <v>151</v>
      </c>
      <c r="L174" t="s">
        <v>167</v>
      </c>
      <c r="M174" t="s">
        <v>151</v>
      </c>
      <c r="N174" t="s">
        <v>151</v>
      </c>
      <c r="O174" t="s">
        <v>151</v>
      </c>
      <c r="P174" t="s">
        <v>151</v>
      </c>
      <c r="Q174" t="s">
        <v>151</v>
      </c>
      <c r="R174" t="s">
        <v>151</v>
      </c>
      <c r="S174" t="s">
        <v>151</v>
      </c>
      <c r="T174" t="s">
        <v>151</v>
      </c>
      <c r="U174" t="s">
        <v>153</v>
      </c>
      <c r="V174" t="s">
        <v>153</v>
      </c>
      <c r="W174" t="s">
        <v>392</v>
      </c>
      <c r="Y174" t="s">
        <v>151</v>
      </c>
      <c r="Z174" t="s">
        <v>151</v>
      </c>
      <c r="AA174" t="s">
        <v>151</v>
      </c>
      <c r="AB174" t="s">
        <v>151</v>
      </c>
      <c r="AC174" t="s">
        <v>153</v>
      </c>
      <c r="AD174" t="s">
        <v>153</v>
      </c>
      <c r="AE174" t="s">
        <v>151</v>
      </c>
      <c r="AF174" t="s">
        <v>151</v>
      </c>
      <c r="AG174" t="s">
        <v>151</v>
      </c>
      <c r="AH174" t="s">
        <v>151</v>
      </c>
      <c r="AI174" t="s">
        <v>151</v>
      </c>
      <c r="AJ174" t="s">
        <v>151</v>
      </c>
      <c r="AK174" t="s">
        <v>151</v>
      </c>
      <c r="AL174" t="s">
        <v>151</v>
      </c>
      <c r="AM174" t="s">
        <v>151</v>
      </c>
      <c r="AN174" t="s">
        <v>151</v>
      </c>
      <c r="AO174" t="s">
        <v>151</v>
      </c>
      <c r="AP174" t="s">
        <v>151</v>
      </c>
      <c r="AQ174" t="s">
        <v>151</v>
      </c>
      <c r="AR174" t="s">
        <v>151</v>
      </c>
      <c r="AU174" t="s">
        <v>151</v>
      </c>
      <c r="AV174" t="s">
        <v>168</v>
      </c>
      <c r="AZ174" t="s">
        <v>151</v>
      </c>
      <c r="BA174" t="s">
        <v>151</v>
      </c>
      <c r="BB174" t="s">
        <v>153</v>
      </c>
      <c r="BC174" t="s">
        <v>153</v>
      </c>
    </row>
    <row r="175" spans="1:55" x14ac:dyDescent="0.35">
      <c r="A175" t="s">
        <v>143</v>
      </c>
      <c r="B175" t="s">
        <v>144</v>
      </c>
      <c r="C175" t="s">
        <v>447</v>
      </c>
      <c r="D175" t="s">
        <v>492</v>
      </c>
      <c r="E175" t="s">
        <v>493</v>
      </c>
      <c r="F175" t="s">
        <v>165</v>
      </c>
      <c r="G175" t="s">
        <v>149</v>
      </c>
      <c r="H175" t="s">
        <v>420</v>
      </c>
      <c r="I175" t="s">
        <v>151</v>
      </c>
      <c r="J175" t="s">
        <v>157</v>
      </c>
      <c r="K175" t="s">
        <v>151</v>
      </c>
      <c r="L175" t="s">
        <v>167</v>
      </c>
      <c r="M175" t="s">
        <v>151</v>
      </c>
      <c r="N175" t="s">
        <v>151</v>
      </c>
      <c r="O175" t="s">
        <v>151</v>
      </c>
      <c r="P175" t="s">
        <v>151</v>
      </c>
      <c r="Q175" t="s">
        <v>151</v>
      </c>
      <c r="R175" t="s">
        <v>151</v>
      </c>
      <c r="S175" t="s">
        <v>151</v>
      </c>
      <c r="T175" t="s">
        <v>151</v>
      </c>
      <c r="U175" t="s">
        <v>153</v>
      </c>
      <c r="V175" t="s">
        <v>153</v>
      </c>
      <c r="W175" t="s">
        <v>392</v>
      </c>
      <c r="Y175" t="s">
        <v>151</v>
      </c>
      <c r="Z175" t="s">
        <v>151</v>
      </c>
      <c r="AA175" t="s">
        <v>151</v>
      </c>
      <c r="AB175" t="s">
        <v>151</v>
      </c>
      <c r="AC175" t="s">
        <v>153</v>
      </c>
      <c r="AD175" t="s">
        <v>153</v>
      </c>
      <c r="AE175" t="s">
        <v>151</v>
      </c>
      <c r="AF175" t="s">
        <v>151</v>
      </c>
      <c r="AG175" t="s">
        <v>151</v>
      </c>
      <c r="AH175" t="s">
        <v>151</v>
      </c>
      <c r="AI175" t="s">
        <v>151</v>
      </c>
      <c r="AJ175" t="s">
        <v>151</v>
      </c>
      <c r="AK175" t="s">
        <v>151</v>
      </c>
      <c r="AL175" t="s">
        <v>151</v>
      </c>
      <c r="AM175" t="s">
        <v>151</v>
      </c>
      <c r="AN175" t="s">
        <v>151</v>
      </c>
      <c r="AO175" t="s">
        <v>151</v>
      </c>
      <c r="AP175" t="s">
        <v>151</v>
      </c>
      <c r="AQ175" t="s">
        <v>151</v>
      </c>
      <c r="AR175" t="s">
        <v>151</v>
      </c>
      <c r="AU175" t="s">
        <v>151</v>
      </c>
      <c r="AV175" t="s">
        <v>168</v>
      </c>
      <c r="AZ175" t="s">
        <v>151</v>
      </c>
      <c r="BA175" t="s">
        <v>151</v>
      </c>
      <c r="BB175" t="s">
        <v>153</v>
      </c>
      <c r="BC175" t="s">
        <v>153</v>
      </c>
    </row>
    <row r="176" spans="1:55" x14ac:dyDescent="0.35">
      <c r="A176" t="s">
        <v>143</v>
      </c>
      <c r="B176" t="s">
        <v>144</v>
      </c>
      <c r="C176" t="s">
        <v>447</v>
      </c>
      <c r="D176" t="s">
        <v>494</v>
      </c>
      <c r="E176" t="s">
        <v>495</v>
      </c>
      <c r="F176" t="s">
        <v>165</v>
      </c>
      <c r="G176" t="s">
        <v>149</v>
      </c>
      <c r="H176" t="s">
        <v>420</v>
      </c>
      <c r="I176" t="s">
        <v>151</v>
      </c>
      <c r="J176" t="s">
        <v>157</v>
      </c>
      <c r="K176" t="s">
        <v>151</v>
      </c>
      <c r="L176" t="s">
        <v>167</v>
      </c>
      <c r="M176" t="s">
        <v>151</v>
      </c>
      <c r="N176" t="s">
        <v>151</v>
      </c>
      <c r="O176" t="s">
        <v>151</v>
      </c>
      <c r="P176" t="s">
        <v>151</v>
      </c>
      <c r="Q176" t="s">
        <v>151</v>
      </c>
      <c r="R176" t="s">
        <v>151</v>
      </c>
      <c r="S176" t="s">
        <v>151</v>
      </c>
      <c r="T176" t="s">
        <v>151</v>
      </c>
      <c r="U176" t="s">
        <v>153</v>
      </c>
      <c r="V176" t="s">
        <v>153</v>
      </c>
      <c r="W176" t="s">
        <v>392</v>
      </c>
      <c r="Y176" t="s">
        <v>151</v>
      </c>
      <c r="Z176" t="s">
        <v>151</v>
      </c>
      <c r="AA176" t="s">
        <v>151</v>
      </c>
      <c r="AB176" t="s">
        <v>151</v>
      </c>
      <c r="AC176" t="s">
        <v>153</v>
      </c>
      <c r="AD176" t="s">
        <v>153</v>
      </c>
      <c r="AE176" t="s">
        <v>151</v>
      </c>
      <c r="AF176" t="s">
        <v>153</v>
      </c>
      <c r="AG176" t="s">
        <v>151</v>
      </c>
      <c r="AH176" t="s">
        <v>151</v>
      </c>
      <c r="AI176" t="s">
        <v>151</v>
      </c>
      <c r="AJ176" t="s">
        <v>151</v>
      </c>
      <c r="AK176" t="s">
        <v>151</v>
      </c>
      <c r="AL176" t="s">
        <v>151</v>
      </c>
      <c r="AM176" t="s">
        <v>151</v>
      </c>
      <c r="AN176" t="s">
        <v>151</v>
      </c>
      <c r="AO176" t="s">
        <v>151</v>
      </c>
      <c r="AP176" t="s">
        <v>151</v>
      </c>
      <c r="AQ176" t="s">
        <v>151</v>
      </c>
      <c r="AR176" t="s">
        <v>151</v>
      </c>
      <c r="AU176" t="s">
        <v>151</v>
      </c>
      <c r="AV176" t="s">
        <v>168</v>
      </c>
      <c r="AZ176" t="s">
        <v>153</v>
      </c>
      <c r="BA176" t="s">
        <v>151</v>
      </c>
      <c r="BB176" t="s">
        <v>153</v>
      </c>
      <c r="BC176" t="s">
        <v>153</v>
      </c>
    </row>
    <row r="177" spans="1:55" x14ac:dyDescent="0.35">
      <c r="A177" t="s">
        <v>143</v>
      </c>
      <c r="B177" t="s">
        <v>144</v>
      </c>
      <c r="C177" t="s">
        <v>447</v>
      </c>
      <c r="D177" t="s">
        <v>496</v>
      </c>
      <c r="E177" t="s">
        <v>497</v>
      </c>
      <c r="F177" t="s">
        <v>165</v>
      </c>
      <c r="G177" t="s">
        <v>149</v>
      </c>
      <c r="H177" t="s">
        <v>420</v>
      </c>
      <c r="I177" t="s">
        <v>151</v>
      </c>
      <c r="J177" t="s">
        <v>157</v>
      </c>
      <c r="K177" t="s">
        <v>151</v>
      </c>
      <c r="L177" t="s">
        <v>167</v>
      </c>
      <c r="M177" t="s">
        <v>151</v>
      </c>
      <c r="N177" t="s">
        <v>151</v>
      </c>
      <c r="O177" t="s">
        <v>151</v>
      </c>
      <c r="P177" t="s">
        <v>151</v>
      </c>
      <c r="Q177" t="s">
        <v>151</v>
      </c>
      <c r="R177" t="s">
        <v>151</v>
      </c>
      <c r="S177" t="s">
        <v>151</v>
      </c>
      <c r="T177" t="s">
        <v>151</v>
      </c>
      <c r="U177" t="s">
        <v>153</v>
      </c>
      <c r="V177" t="s">
        <v>153</v>
      </c>
      <c r="W177" t="s">
        <v>392</v>
      </c>
      <c r="Y177" t="s">
        <v>151</v>
      </c>
      <c r="Z177" t="s">
        <v>151</v>
      </c>
      <c r="AA177" t="s">
        <v>151</v>
      </c>
      <c r="AB177" t="s">
        <v>151</v>
      </c>
      <c r="AC177" t="s">
        <v>153</v>
      </c>
      <c r="AD177" t="s">
        <v>153</v>
      </c>
      <c r="AE177" t="s">
        <v>151</v>
      </c>
      <c r="AF177" t="s">
        <v>153</v>
      </c>
      <c r="AG177" t="s">
        <v>151</v>
      </c>
      <c r="AH177" t="s">
        <v>151</v>
      </c>
      <c r="AI177" t="s">
        <v>151</v>
      </c>
      <c r="AJ177" t="s">
        <v>151</v>
      </c>
      <c r="AK177" t="s">
        <v>151</v>
      </c>
      <c r="AL177" t="s">
        <v>151</v>
      </c>
      <c r="AM177" t="s">
        <v>151</v>
      </c>
      <c r="AN177" t="s">
        <v>151</v>
      </c>
      <c r="AO177" t="s">
        <v>151</v>
      </c>
      <c r="AP177" t="s">
        <v>151</v>
      </c>
      <c r="AQ177" t="s">
        <v>151</v>
      </c>
      <c r="AR177" t="s">
        <v>151</v>
      </c>
      <c r="AU177" t="s">
        <v>151</v>
      </c>
      <c r="AV177" t="s">
        <v>168</v>
      </c>
      <c r="AZ177" t="s">
        <v>153</v>
      </c>
      <c r="BA177" t="s">
        <v>151</v>
      </c>
      <c r="BB177" t="s">
        <v>153</v>
      </c>
      <c r="BC177" t="s">
        <v>153</v>
      </c>
    </row>
    <row r="178" spans="1:55" x14ac:dyDescent="0.35">
      <c r="A178" t="s">
        <v>143</v>
      </c>
      <c r="B178" t="s">
        <v>144</v>
      </c>
      <c r="C178" t="s">
        <v>450</v>
      </c>
      <c r="D178" t="s">
        <v>498</v>
      </c>
      <c r="E178" t="s">
        <v>499</v>
      </c>
      <c r="F178" t="s">
        <v>165</v>
      </c>
      <c r="G178" t="s">
        <v>149</v>
      </c>
      <c r="H178" t="s">
        <v>420</v>
      </c>
      <c r="I178" t="s">
        <v>151</v>
      </c>
      <c r="J178" t="s">
        <v>157</v>
      </c>
      <c r="K178" t="s">
        <v>151</v>
      </c>
      <c r="L178" t="s">
        <v>167</v>
      </c>
      <c r="M178" t="s">
        <v>151</v>
      </c>
      <c r="N178" t="s">
        <v>151</v>
      </c>
      <c r="O178" t="s">
        <v>151</v>
      </c>
      <c r="P178" t="s">
        <v>151</v>
      </c>
      <c r="Q178" t="s">
        <v>151</v>
      </c>
      <c r="R178" t="s">
        <v>151</v>
      </c>
      <c r="S178" t="s">
        <v>151</v>
      </c>
      <c r="T178" t="s">
        <v>151</v>
      </c>
      <c r="U178" t="s">
        <v>151</v>
      </c>
      <c r="V178" t="s">
        <v>153</v>
      </c>
      <c r="W178" t="s">
        <v>392</v>
      </c>
      <c r="Y178" t="s">
        <v>151</v>
      </c>
      <c r="Z178" t="s">
        <v>151</v>
      </c>
      <c r="AA178" t="s">
        <v>151</v>
      </c>
      <c r="AB178" t="s">
        <v>151</v>
      </c>
      <c r="AC178" t="s">
        <v>153</v>
      </c>
      <c r="AD178" t="s">
        <v>153</v>
      </c>
      <c r="AE178" t="s">
        <v>151</v>
      </c>
      <c r="AF178" t="s">
        <v>151</v>
      </c>
      <c r="AG178" t="s">
        <v>151</v>
      </c>
      <c r="AH178" t="s">
        <v>151</v>
      </c>
      <c r="AI178" t="s">
        <v>151</v>
      </c>
      <c r="AJ178" t="s">
        <v>151</v>
      </c>
      <c r="AK178" t="s">
        <v>151</v>
      </c>
      <c r="AL178" t="s">
        <v>151</v>
      </c>
      <c r="AM178" t="s">
        <v>151</v>
      </c>
      <c r="AN178" t="s">
        <v>151</v>
      </c>
      <c r="AO178" t="s">
        <v>151</v>
      </c>
      <c r="AP178" t="s">
        <v>151</v>
      </c>
      <c r="AQ178" t="s">
        <v>151</v>
      </c>
      <c r="AR178" t="s">
        <v>151</v>
      </c>
      <c r="AU178" t="s">
        <v>151</v>
      </c>
      <c r="AV178" t="s">
        <v>168</v>
      </c>
      <c r="AZ178" t="s">
        <v>151</v>
      </c>
      <c r="BA178" t="s">
        <v>151</v>
      </c>
      <c r="BB178" t="s">
        <v>153</v>
      </c>
      <c r="BC178" t="s">
        <v>153</v>
      </c>
    </row>
    <row r="179" spans="1:55" x14ac:dyDescent="0.35">
      <c r="A179" t="s">
        <v>143</v>
      </c>
      <c r="B179" t="s">
        <v>144</v>
      </c>
      <c r="C179" t="s">
        <v>450</v>
      </c>
      <c r="D179" t="s">
        <v>500</v>
      </c>
      <c r="E179" t="s">
        <v>501</v>
      </c>
      <c r="F179" t="s">
        <v>165</v>
      </c>
      <c r="G179" t="s">
        <v>149</v>
      </c>
      <c r="H179" t="s">
        <v>420</v>
      </c>
      <c r="I179" t="s">
        <v>151</v>
      </c>
      <c r="J179" t="s">
        <v>157</v>
      </c>
      <c r="K179" t="s">
        <v>151</v>
      </c>
      <c r="L179" t="s">
        <v>167</v>
      </c>
      <c r="M179" t="s">
        <v>151</v>
      </c>
      <c r="N179" t="s">
        <v>151</v>
      </c>
      <c r="O179" t="s">
        <v>151</v>
      </c>
      <c r="P179" t="s">
        <v>151</v>
      </c>
      <c r="Q179" t="s">
        <v>151</v>
      </c>
      <c r="R179" t="s">
        <v>151</v>
      </c>
      <c r="S179" t="s">
        <v>151</v>
      </c>
      <c r="T179" t="s">
        <v>151</v>
      </c>
      <c r="U179" t="s">
        <v>151</v>
      </c>
      <c r="V179" t="s">
        <v>153</v>
      </c>
      <c r="W179" t="s">
        <v>392</v>
      </c>
      <c r="Y179" t="s">
        <v>151</v>
      </c>
      <c r="Z179" t="s">
        <v>151</v>
      </c>
      <c r="AA179" t="s">
        <v>151</v>
      </c>
      <c r="AB179" t="s">
        <v>151</v>
      </c>
      <c r="AC179" t="s">
        <v>153</v>
      </c>
      <c r="AD179" t="s">
        <v>153</v>
      </c>
      <c r="AE179" t="s">
        <v>151</v>
      </c>
      <c r="AF179" t="s">
        <v>151</v>
      </c>
      <c r="AG179" t="s">
        <v>151</v>
      </c>
      <c r="AH179" t="s">
        <v>151</v>
      </c>
      <c r="AI179" t="s">
        <v>151</v>
      </c>
      <c r="AJ179" t="s">
        <v>151</v>
      </c>
      <c r="AK179" t="s">
        <v>151</v>
      </c>
      <c r="AL179" t="s">
        <v>151</v>
      </c>
      <c r="AM179" t="s">
        <v>151</v>
      </c>
      <c r="AN179" t="s">
        <v>151</v>
      </c>
      <c r="AO179" t="s">
        <v>151</v>
      </c>
      <c r="AP179" t="s">
        <v>151</v>
      </c>
      <c r="AQ179" t="s">
        <v>151</v>
      </c>
      <c r="AR179" t="s">
        <v>151</v>
      </c>
      <c r="AU179" t="s">
        <v>151</v>
      </c>
      <c r="AV179" t="s">
        <v>168</v>
      </c>
      <c r="AZ179" t="s">
        <v>151</v>
      </c>
      <c r="BA179" t="s">
        <v>151</v>
      </c>
      <c r="BB179" t="s">
        <v>153</v>
      </c>
      <c r="BC179" t="s">
        <v>153</v>
      </c>
    </row>
    <row r="180" spans="1:55" x14ac:dyDescent="0.35">
      <c r="A180" t="s">
        <v>143</v>
      </c>
      <c r="B180" t="s">
        <v>144</v>
      </c>
      <c r="C180" t="s">
        <v>450</v>
      </c>
      <c r="D180" t="s">
        <v>502</v>
      </c>
      <c r="E180" t="s">
        <v>503</v>
      </c>
      <c r="F180" t="s">
        <v>165</v>
      </c>
      <c r="G180" t="s">
        <v>149</v>
      </c>
      <c r="H180" t="s">
        <v>420</v>
      </c>
      <c r="I180" t="s">
        <v>151</v>
      </c>
      <c r="J180" t="s">
        <v>157</v>
      </c>
      <c r="K180" t="s">
        <v>151</v>
      </c>
      <c r="L180" t="s">
        <v>167</v>
      </c>
      <c r="M180" t="s">
        <v>151</v>
      </c>
      <c r="N180" t="s">
        <v>151</v>
      </c>
      <c r="O180" t="s">
        <v>151</v>
      </c>
      <c r="P180" t="s">
        <v>151</v>
      </c>
      <c r="Q180" t="s">
        <v>151</v>
      </c>
      <c r="R180" t="s">
        <v>151</v>
      </c>
      <c r="S180" t="s">
        <v>151</v>
      </c>
      <c r="T180" t="s">
        <v>151</v>
      </c>
      <c r="U180" t="s">
        <v>153</v>
      </c>
      <c r="V180" t="s">
        <v>153</v>
      </c>
      <c r="W180" t="s">
        <v>392</v>
      </c>
      <c r="Y180" t="s">
        <v>151</v>
      </c>
      <c r="Z180" t="s">
        <v>151</v>
      </c>
      <c r="AA180" t="s">
        <v>151</v>
      </c>
      <c r="AB180" t="s">
        <v>151</v>
      </c>
      <c r="AC180" t="s">
        <v>153</v>
      </c>
      <c r="AD180" t="s">
        <v>153</v>
      </c>
      <c r="AE180" t="s">
        <v>151</v>
      </c>
      <c r="AF180" t="s">
        <v>153</v>
      </c>
      <c r="AG180" t="s">
        <v>151</v>
      </c>
      <c r="AH180" t="s">
        <v>151</v>
      </c>
      <c r="AI180" t="s">
        <v>151</v>
      </c>
      <c r="AJ180" t="s">
        <v>151</v>
      </c>
      <c r="AK180" t="s">
        <v>151</v>
      </c>
      <c r="AL180" t="s">
        <v>151</v>
      </c>
      <c r="AM180" t="s">
        <v>151</v>
      </c>
      <c r="AN180" t="s">
        <v>151</v>
      </c>
      <c r="AO180" t="s">
        <v>151</v>
      </c>
      <c r="AP180" t="s">
        <v>151</v>
      </c>
      <c r="AQ180" t="s">
        <v>151</v>
      </c>
      <c r="AR180" t="s">
        <v>151</v>
      </c>
      <c r="AU180" t="s">
        <v>151</v>
      </c>
      <c r="AV180" t="s">
        <v>168</v>
      </c>
      <c r="AZ180" t="s">
        <v>153</v>
      </c>
      <c r="BA180" t="s">
        <v>151</v>
      </c>
      <c r="BB180" t="s">
        <v>153</v>
      </c>
      <c r="BC180" t="s">
        <v>153</v>
      </c>
    </row>
    <row r="181" spans="1:55" x14ac:dyDescent="0.35">
      <c r="A181" t="s">
        <v>143</v>
      </c>
      <c r="B181" t="s">
        <v>144</v>
      </c>
      <c r="C181" t="s">
        <v>450</v>
      </c>
      <c r="D181" t="s">
        <v>504</v>
      </c>
      <c r="E181" t="s">
        <v>505</v>
      </c>
      <c r="F181" t="s">
        <v>165</v>
      </c>
      <c r="G181" t="s">
        <v>149</v>
      </c>
      <c r="H181" t="s">
        <v>420</v>
      </c>
      <c r="I181" t="s">
        <v>151</v>
      </c>
      <c r="J181" t="s">
        <v>157</v>
      </c>
      <c r="K181" t="s">
        <v>151</v>
      </c>
      <c r="L181" t="s">
        <v>167</v>
      </c>
      <c r="M181" t="s">
        <v>151</v>
      </c>
      <c r="N181" t="s">
        <v>151</v>
      </c>
      <c r="O181" t="s">
        <v>151</v>
      </c>
      <c r="P181" t="s">
        <v>151</v>
      </c>
      <c r="Q181" t="s">
        <v>151</v>
      </c>
      <c r="R181" t="s">
        <v>151</v>
      </c>
      <c r="S181" t="s">
        <v>151</v>
      </c>
      <c r="T181" t="s">
        <v>151</v>
      </c>
      <c r="U181" t="s">
        <v>153</v>
      </c>
      <c r="V181" t="s">
        <v>153</v>
      </c>
      <c r="W181" t="s">
        <v>392</v>
      </c>
      <c r="Y181" t="s">
        <v>151</v>
      </c>
      <c r="Z181" t="s">
        <v>151</v>
      </c>
      <c r="AA181" t="s">
        <v>151</v>
      </c>
      <c r="AB181" t="s">
        <v>151</v>
      </c>
      <c r="AC181" t="s">
        <v>153</v>
      </c>
      <c r="AD181" t="s">
        <v>153</v>
      </c>
      <c r="AE181" t="s">
        <v>151</v>
      </c>
      <c r="AF181" t="s">
        <v>153</v>
      </c>
      <c r="AG181" t="s">
        <v>151</v>
      </c>
      <c r="AH181" t="s">
        <v>151</v>
      </c>
      <c r="AI181" t="s">
        <v>151</v>
      </c>
      <c r="AJ181" t="s">
        <v>151</v>
      </c>
      <c r="AK181" t="s">
        <v>151</v>
      </c>
      <c r="AL181" t="s">
        <v>151</v>
      </c>
      <c r="AM181" t="s">
        <v>151</v>
      </c>
      <c r="AN181" t="s">
        <v>151</v>
      </c>
      <c r="AO181" t="s">
        <v>151</v>
      </c>
      <c r="AP181" t="s">
        <v>151</v>
      </c>
      <c r="AQ181" t="s">
        <v>151</v>
      </c>
      <c r="AR181" t="s">
        <v>151</v>
      </c>
      <c r="AU181" t="s">
        <v>151</v>
      </c>
      <c r="AV181" t="s">
        <v>168</v>
      </c>
      <c r="AZ181" t="s">
        <v>153</v>
      </c>
      <c r="BA181" t="s">
        <v>151</v>
      </c>
      <c r="BB181" t="s">
        <v>153</v>
      </c>
      <c r="BC181" t="s">
        <v>153</v>
      </c>
    </row>
    <row r="182" spans="1:55" x14ac:dyDescent="0.35">
      <c r="A182" t="s">
        <v>143</v>
      </c>
      <c r="B182" t="s">
        <v>144</v>
      </c>
      <c r="C182" t="s">
        <v>506</v>
      </c>
      <c r="D182" t="s">
        <v>507</v>
      </c>
      <c r="E182" t="s">
        <v>508</v>
      </c>
      <c r="F182" t="s">
        <v>165</v>
      </c>
      <c r="G182" t="s">
        <v>149</v>
      </c>
      <c r="I182" t="s">
        <v>151</v>
      </c>
      <c r="J182" t="s">
        <v>151</v>
      </c>
      <c r="K182" t="s">
        <v>151</v>
      </c>
      <c r="L182" t="s">
        <v>167</v>
      </c>
      <c r="M182" t="s">
        <v>151</v>
      </c>
      <c r="N182" t="s">
        <v>151</v>
      </c>
      <c r="O182" t="s">
        <v>151</v>
      </c>
      <c r="P182" t="s">
        <v>151</v>
      </c>
      <c r="Q182" t="s">
        <v>151</v>
      </c>
      <c r="R182" t="s">
        <v>153</v>
      </c>
      <c r="S182" t="s">
        <v>151</v>
      </c>
      <c r="T182" t="s">
        <v>151</v>
      </c>
      <c r="U182" t="s">
        <v>151</v>
      </c>
      <c r="V182" t="s">
        <v>153</v>
      </c>
      <c r="W182" t="s">
        <v>151</v>
      </c>
      <c r="X182" t="s">
        <v>151</v>
      </c>
      <c r="Y182" t="s">
        <v>151</v>
      </c>
      <c r="Z182" t="s">
        <v>151</v>
      </c>
      <c r="AA182" t="s">
        <v>151</v>
      </c>
      <c r="AB182" t="s">
        <v>151</v>
      </c>
      <c r="AC182" t="s">
        <v>153</v>
      </c>
      <c r="AD182" t="s">
        <v>153</v>
      </c>
      <c r="AE182" t="s">
        <v>151</v>
      </c>
      <c r="AF182" t="s">
        <v>151</v>
      </c>
      <c r="AG182" t="s">
        <v>151</v>
      </c>
      <c r="AH182" t="s">
        <v>151</v>
      </c>
      <c r="AI182" t="s">
        <v>151</v>
      </c>
      <c r="AJ182" t="s">
        <v>151</v>
      </c>
      <c r="AK182" t="s">
        <v>151</v>
      </c>
      <c r="AL182" t="s">
        <v>151</v>
      </c>
      <c r="AM182" t="s">
        <v>151</v>
      </c>
      <c r="AN182" t="s">
        <v>151</v>
      </c>
      <c r="AO182" t="s">
        <v>151</v>
      </c>
      <c r="AP182" t="s">
        <v>151</v>
      </c>
      <c r="AQ182" t="s">
        <v>151</v>
      </c>
      <c r="AR182" t="s">
        <v>151</v>
      </c>
      <c r="AU182" t="s">
        <v>151</v>
      </c>
      <c r="AV182" t="s">
        <v>168</v>
      </c>
      <c r="AZ182" t="s">
        <v>151</v>
      </c>
      <c r="BA182" t="s">
        <v>151</v>
      </c>
      <c r="BB182" t="s">
        <v>153</v>
      </c>
      <c r="BC182" t="s">
        <v>153</v>
      </c>
    </row>
    <row r="183" spans="1:55" x14ac:dyDescent="0.35">
      <c r="A183" t="s">
        <v>143</v>
      </c>
      <c r="B183" t="s">
        <v>144</v>
      </c>
      <c r="C183" t="s">
        <v>509</v>
      </c>
      <c r="D183" t="s">
        <v>510</v>
      </c>
      <c r="E183" t="s">
        <v>511</v>
      </c>
      <c r="F183" t="s">
        <v>165</v>
      </c>
      <c r="G183" t="s">
        <v>149</v>
      </c>
      <c r="H183" t="s">
        <v>152</v>
      </c>
      <c r="I183" t="s">
        <v>151</v>
      </c>
      <c r="J183" t="s">
        <v>151</v>
      </c>
      <c r="K183" t="s">
        <v>151</v>
      </c>
      <c r="L183" t="s">
        <v>167</v>
      </c>
      <c r="M183" t="s">
        <v>151</v>
      </c>
      <c r="N183" t="s">
        <v>151</v>
      </c>
      <c r="O183" t="s">
        <v>151</v>
      </c>
      <c r="P183" t="s">
        <v>151</v>
      </c>
      <c r="Q183" t="s">
        <v>151</v>
      </c>
      <c r="R183" t="s">
        <v>153</v>
      </c>
      <c r="S183" t="s">
        <v>151</v>
      </c>
      <c r="T183" t="s">
        <v>151</v>
      </c>
      <c r="U183" t="s">
        <v>151</v>
      </c>
      <c r="V183" t="s">
        <v>153</v>
      </c>
      <c r="W183" t="s">
        <v>151</v>
      </c>
      <c r="X183" t="s">
        <v>151</v>
      </c>
      <c r="Y183" t="s">
        <v>151</v>
      </c>
      <c r="Z183" t="s">
        <v>151</v>
      </c>
      <c r="AA183" t="s">
        <v>151</v>
      </c>
      <c r="AB183" t="s">
        <v>151</v>
      </c>
      <c r="AC183" t="s">
        <v>153</v>
      </c>
      <c r="AD183" t="s">
        <v>153</v>
      </c>
      <c r="AE183" t="s">
        <v>151</v>
      </c>
      <c r="AF183" t="s">
        <v>151</v>
      </c>
      <c r="AG183" t="s">
        <v>151</v>
      </c>
      <c r="AH183" t="s">
        <v>151</v>
      </c>
      <c r="AI183" t="s">
        <v>151</v>
      </c>
      <c r="AJ183" t="s">
        <v>151</v>
      </c>
      <c r="AK183" t="s">
        <v>151</v>
      </c>
      <c r="AL183" t="s">
        <v>151</v>
      </c>
      <c r="AM183" t="s">
        <v>151</v>
      </c>
      <c r="AN183" t="s">
        <v>151</v>
      </c>
      <c r="AO183" t="s">
        <v>151</v>
      </c>
      <c r="AP183" t="s">
        <v>151</v>
      </c>
      <c r="AQ183" t="s">
        <v>151</v>
      </c>
      <c r="AR183" t="s">
        <v>151</v>
      </c>
      <c r="AU183" t="s">
        <v>151</v>
      </c>
      <c r="AV183" t="s">
        <v>168</v>
      </c>
      <c r="AZ183" t="s">
        <v>151</v>
      </c>
      <c r="BA183" t="s">
        <v>151</v>
      </c>
      <c r="BB183" t="s">
        <v>153</v>
      </c>
      <c r="BC183" t="s">
        <v>153</v>
      </c>
    </row>
    <row r="184" spans="1:55" x14ac:dyDescent="0.35">
      <c r="A184" t="s">
        <v>143</v>
      </c>
      <c r="B184" t="s">
        <v>144</v>
      </c>
      <c r="C184" t="s">
        <v>512</v>
      </c>
      <c r="D184" t="s">
        <v>513</v>
      </c>
      <c r="E184" t="s">
        <v>514</v>
      </c>
      <c r="F184" t="s">
        <v>165</v>
      </c>
      <c r="G184" t="s">
        <v>149</v>
      </c>
      <c r="H184" t="s">
        <v>152</v>
      </c>
      <c r="I184" t="s">
        <v>151</v>
      </c>
      <c r="J184" t="s">
        <v>151</v>
      </c>
      <c r="K184" t="s">
        <v>151</v>
      </c>
      <c r="L184" t="s">
        <v>167</v>
      </c>
      <c r="M184" t="s">
        <v>151</v>
      </c>
      <c r="N184" t="s">
        <v>151</v>
      </c>
      <c r="O184" t="s">
        <v>151</v>
      </c>
      <c r="P184" t="s">
        <v>151</v>
      </c>
      <c r="Q184" t="s">
        <v>151</v>
      </c>
      <c r="R184" t="s">
        <v>153</v>
      </c>
      <c r="S184" t="s">
        <v>151</v>
      </c>
      <c r="T184" t="s">
        <v>151</v>
      </c>
      <c r="U184" t="s">
        <v>151</v>
      </c>
      <c r="V184" t="s">
        <v>153</v>
      </c>
      <c r="W184" t="s">
        <v>151</v>
      </c>
      <c r="X184" t="s">
        <v>151</v>
      </c>
      <c r="Y184" t="s">
        <v>151</v>
      </c>
      <c r="Z184" t="s">
        <v>151</v>
      </c>
      <c r="AA184" t="s">
        <v>151</v>
      </c>
      <c r="AB184" t="s">
        <v>151</v>
      </c>
      <c r="AC184" t="s">
        <v>153</v>
      </c>
      <c r="AD184" t="s">
        <v>153</v>
      </c>
      <c r="AE184" t="s">
        <v>151</v>
      </c>
      <c r="AF184" t="s">
        <v>151</v>
      </c>
      <c r="AG184" t="s">
        <v>151</v>
      </c>
      <c r="AH184" t="s">
        <v>151</v>
      </c>
      <c r="AI184" t="s">
        <v>151</v>
      </c>
      <c r="AJ184" t="s">
        <v>151</v>
      </c>
      <c r="AK184" t="s">
        <v>151</v>
      </c>
      <c r="AL184" t="s">
        <v>151</v>
      </c>
      <c r="AM184" t="s">
        <v>151</v>
      </c>
      <c r="AN184" t="s">
        <v>151</v>
      </c>
      <c r="AO184" t="s">
        <v>151</v>
      </c>
      <c r="AP184" t="s">
        <v>151</v>
      </c>
      <c r="AQ184" t="s">
        <v>151</v>
      </c>
      <c r="AR184" t="s">
        <v>151</v>
      </c>
      <c r="AU184" t="s">
        <v>151</v>
      </c>
      <c r="AV184" t="s">
        <v>168</v>
      </c>
      <c r="AZ184" t="s">
        <v>151</v>
      </c>
      <c r="BA184" t="s">
        <v>151</v>
      </c>
      <c r="BB184" t="s">
        <v>153</v>
      </c>
      <c r="BC184" t="s">
        <v>153</v>
      </c>
    </row>
    <row r="185" spans="1:55" x14ac:dyDescent="0.35">
      <c r="A185" t="s">
        <v>143</v>
      </c>
      <c r="B185" t="s">
        <v>144</v>
      </c>
      <c r="C185" t="s">
        <v>515</v>
      </c>
      <c r="D185" t="s">
        <v>516</v>
      </c>
      <c r="E185" t="s">
        <v>517</v>
      </c>
      <c r="F185" t="s">
        <v>165</v>
      </c>
      <c r="G185" t="s">
        <v>149</v>
      </c>
      <c r="H185" t="s">
        <v>152</v>
      </c>
      <c r="I185" t="s">
        <v>151</v>
      </c>
      <c r="J185" t="s">
        <v>151</v>
      </c>
      <c r="K185" t="s">
        <v>151</v>
      </c>
      <c r="L185" t="s">
        <v>167</v>
      </c>
      <c r="M185" t="s">
        <v>151</v>
      </c>
      <c r="N185" t="s">
        <v>151</v>
      </c>
      <c r="O185" t="s">
        <v>151</v>
      </c>
      <c r="P185" t="s">
        <v>151</v>
      </c>
      <c r="Q185" t="s">
        <v>151</v>
      </c>
      <c r="R185" t="s">
        <v>153</v>
      </c>
      <c r="S185" t="s">
        <v>151</v>
      </c>
      <c r="T185" t="s">
        <v>151</v>
      </c>
      <c r="U185" t="s">
        <v>151</v>
      </c>
      <c r="V185" t="s">
        <v>153</v>
      </c>
      <c r="W185" t="s">
        <v>151</v>
      </c>
      <c r="X185" t="s">
        <v>151</v>
      </c>
      <c r="Y185" t="s">
        <v>151</v>
      </c>
      <c r="Z185" t="s">
        <v>151</v>
      </c>
      <c r="AA185" t="s">
        <v>151</v>
      </c>
      <c r="AB185" t="s">
        <v>151</v>
      </c>
      <c r="AC185" t="s">
        <v>153</v>
      </c>
      <c r="AD185" t="s">
        <v>153</v>
      </c>
      <c r="AE185" t="s">
        <v>151</v>
      </c>
      <c r="AF185" t="s">
        <v>151</v>
      </c>
      <c r="AG185" t="s">
        <v>151</v>
      </c>
      <c r="AH185" t="s">
        <v>151</v>
      </c>
      <c r="AI185" t="s">
        <v>151</v>
      </c>
      <c r="AJ185" t="s">
        <v>151</v>
      </c>
      <c r="AK185" t="s">
        <v>151</v>
      </c>
      <c r="AL185" t="s">
        <v>151</v>
      </c>
      <c r="AM185" t="s">
        <v>151</v>
      </c>
      <c r="AN185" t="s">
        <v>151</v>
      </c>
      <c r="AO185" t="s">
        <v>151</v>
      </c>
      <c r="AP185" t="s">
        <v>151</v>
      </c>
      <c r="AQ185" t="s">
        <v>151</v>
      </c>
      <c r="AR185" t="s">
        <v>151</v>
      </c>
      <c r="AU185" t="s">
        <v>151</v>
      </c>
      <c r="AV185" t="s">
        <v>168</v>
      </c>
      <c r="AZ185" t="s">
        <v>151</v>
      </c>
      <c r="BA185" t="s">
        <v>151</v>
      </c>
      <c r="BB185" t="s">
        <v>153</v>
      </c>
      <c r="BC185" t="s">
        <v>153</v>
      </c>
    </row>
    <row r="186" spans="1:55" x14ac:dyDescent="0.35">
      <c r="A186" t="s">
        <v>143</v>
      </c>
      <c r="B186" t="s">
        <v>144</v>
      </c>
      <c r="C186" t="s">
        <v>461</v>
      </c>
      <c r="D186" t="s">
        <v>518</v>
      </c>
      <c r="E186" t="s">
        <v>519</v>
      </c>
      <c r="F186" t="s">
        <v>165</v>
      </c>
      <c r="G186" t="s">
        <v>149</v>
      </c>
      <c r="H186" t="s">
        <v>464</v>
      </c>
      <c r="I186" t="s">
        <v>151</v>
      </c>
      <c r="J186" t="s">
        <v>157</v>
      </c>
      <c r="K186" t="s">
        <v>151</v>
      </c>
      <c r="L186" t="s">
        <v>167</v>
      </c>
      <c r="M186" t="s">
        <v>151</v>
      </c>
      <c r="N186" t="s">
        <v>151</v>
      </c>
      <c r="O186" t="s">
        <v>151</v>
      </c>
      <c r="P186" t="s">
        <v>151</v>
      </c>
      <c r="Q186" t="s">
        <v>151</v>
      </c>
      <c r="R186" t="s">
        <v>151</v>
      </c>
      <c r="S186" t="s">
        <v>151</v>
      </c>
      <c r="T186" t="s">
        <v>151</v>
      </c>
      <c r="U186" t="s">
        <v>151</v>
      </c>
      <c r="V186" t="s">
        <v>153</v>
      </c>
      <c r="W186" t="s">
        <v>151</v>
      </c>
      <c r="X186" t="s">
        <v>151</v>
      </c>
      <c r="Y186" t="s">
        <v>151</v>
      </c>
      <c r="Z186" t="s">
        <v>151</v>
      </c>
      <c r="AA186" t="s">
        <v>151</v>
      </c>
      <c r="AB186" t="s">
        <v>151</v>
      </c>
      <c r="AC186" t="s">
        <v>153</v>
      </c>
      <c r="AD186" t="s">
        <v>153</v>
      </c>
      <c r="AE186" t="s">
        <v>151</v>
      </c>
      <c r="AF186" t="s">
        <v>151</v>
      </c>
      <c r="AG186" t="s">
        <v>151</v>
      </c>
      <c r="AH186" t="s">
        <v>151</v>
      </c>
      <c r="AI186" t="s">
        <v>151</v>
      </c>
      <c r="AJ186" t="s">
        <v>151</v>
      </c>
      <c r="AK186" t="s">
        <v>151</v>
      </c>
      <c r="AL186" t="s">
        <v>151</v>
      </c>
      <c r="AM186" t="s">
        <v>151</v>
      </c>
      <c r="AN186" t="s">
        <v>151</v>
      </c>
      <c r="AO186" t="s">
        <v>151</v>
      </c>
      <c r="AP186" t="s">
        <v>151</v>
      </c>
      <c r="AQ186" t="s">
        <v>151</v>
      </c>
      <c r="AR186" t="s">
        <v>151</v>
      </c>
      <c r="AU186" t="s">
        <v>151</v>
      </c>
      <c r="AV186" t="s">
        <v>168</v>
      </c>
      <c r="AZ186" t="s">
        <v>151</v>
      </c>
      <c r="BA186" t="s">
        <v>151</v>
      </c>
      <c r="BB186" t="s">
        <v>153</v>
      </c>
      <c r="BC186" t="s">
        <v>153</v>
      </c>
    </row>
    <row r="187" spans="1:55" x14ac:dyDescent="0.35">
      <c r="A187" t="s">
        <v>143</v>
      </c>
      <c r="B187" t="s">
        <v>144</v>
      </c>
      <c r="C187" t="s">
        <v>461</v>
      </c>
      <c r="D187" t="s">
        <v>520</v>
      </c>
      <c r="E187" t="s">
        <v>521</v>
      </c>
      <c r="F187" t="s">
        <v>165</v>
      </c>
      <c r="G187" t="s">
        <v>149</v>
      </c>
      <c r="H187" t="s">
        <v>464</v>
      </c>
      <c r="I187" t="s">
        <v>151</v>
      </c>
      <c r="J187" t="s">
        <v>157</v>
      </c>
      <c r="K187" t="s">
        <v>151</v>
      </c>
      <c r="L187" t="s">
        <v>167</v>
      </c>
      <c r="M187" t="s">
        <v>151</v>
      </c>
      <c r="N187" t="s">
        <v>151</v>
      </c>
      <c r="O187" t="s">
        <v>151</v>
      </c>
      <c r="P187" t="s">
        <v>151</v>
      </c>
      <c r="Q187" t="s">
        <v>151</v>
      </c>
      <c r="R187" t="s">
        <v>151</v>
      </c>
      <c r="S187" t="s">
        <v>151</v>
      </c>
      <c r="T187" t="s">
        <v>151</v>
      </c>
      <c r="U187" t="s">
        <v>153</v>
      </c>
      <c r="V187" t="s">
        <v>153</v>
      </c>
      <c r="W187" t="s">
        <v>151</v>
      </c>
      <c r="X187" t="s">
        <v>151</v>
      </c>
      <c r="Y187" t="s">
        <v>151</v>
      </c>
      <c r="Z187" t="s">
        <v>151</v>
      </c>
      <c r="AA187" t="s">
        <v>151</v>
      </c>
      <c r="AB187" t="s">
        <v>151</v>
      </c>
      <c r="AC187" t="s">
        <v>153</v>
      </c>
      <c r="AD187" t="s">
        <v>153</v>
      </c>
      <c r="AE187" t="s">
        <v>151</v>
      </c>
      <c r="AF187" t="s">
        <v>151</v>
      </c>
      <c r="AG187" t="s">
        <v>151</v>
      </c>
      <c r="AH187" t="s">
        <v>151</v>
      </c>
      <c r="AI187" t="s">
        <v>151</v>
      </c>
      <c r="AJ187" t="s">
        <v>151</v>
      </c>
      <c r="AK187" t="s">
        <v>151</v>
      </c>
      <c r="AL187" t="s">
        <v>151</v>
      </c>
      <c r="AM187" t="s">
        <v>151</v>
      </c>
      <c r="AN187" t="s">
        <v>151</v>
      </c>
      <c r="AO187" t="s">
        <v>151</v>
      </c>
      <c r="AP187" t="s">
        <v>151</v>
      </c>
      <c r="AQ187" t="s">
        <v>151</v>
      </c>
      <c r="AR187" t="s">
        <v>151</v>
      </c>
      <c r="AU187" t="s">
        <v>151</v>
      </c>
      <c r="AV187" t="s">
        <v>168</v>
      </c>
      <c r="AZ187" t="s">
        <v>151</v>
      </c>
      <c r="BA187" t="s">
        <v>151</v>
      </c>
      <c r="BB187" t="s">
        <v>153</v>
      </c>
      <c r="BC187" t="s">
        <v>153</v>
      </c>
    </row>
    <row r="188" spans="1:55" x14ac:dyDescent="0.35">
      <c r="A188" t="s">
        <v>143</v>
      </c>
      <c r="B188" t="s">
        <v>144</v>
      </c>
      <c r="C188" t="s">
        <v>461</v>
      </c>
      <c r="D188" t="s">
        <v>522</v>
      </c>
      <c r="E188" t="s">
        <v>523</v>
      </c>
      <c r="F188" t="s">
        <v>165</v>
      </c>
      <c r="G188" t="s">
        <v>149</v>
      </c>
      <c r="H188" t="s">
        <v>464</v>
      </c>
      <c r="I188" t="s">
        <v>151</v>
      </c>
      <c r="J188" t="s">
        <v>157</v>
      </c>
      <c r="K188" t="s">
        <v>151</v>
      </c>
      <c r="L188" t="s">
        <v>167</v>
      </c>
      <c r="M188" t="s">
        <v>151</v>
      </c>
      <c r="N188" t="s">
        <v>151</v>
      </c>
      <c r="O188" t="s">
        <v>151</v>
      </c>
      <c r="P188" t="s">
        <v>151</v>
      </c>
      <c r="Q188" t="s">
        <v>151</v>
      </c>
      <c r="R188" t="s">
        <v>151</v>
      </c>
      <c r="S188" t="s">
        <v>151</v>
      </c>
      <c r="T188" t="s">
        <v>151</v>
      </c>
      <c r="U188" t="s">
        <v>153</v>
      </c>
      <c r="V188" t="s">
        <v>153</v>
      </c>
      <c r="W188" t="s">
        <v>151</v>
      </c>
      <c r="X188" t="s">
        <v>151</v>
      </c>
      <c r="Y188" t="s">
        <v>151</v>
      </c>
      <c r="Z188" t="s">
        <v>151</v>
      </c>
      <c r="AA188" t="s">
        <v>151</v>
      </c>
      <c r="AB188" t="s">
        <v>151</v>
      </c>
      <c r="AC188" t="s">
        <v>153</v>
      </c>
      <c r="AD188" t="s">
        <v>153</v>
      </c>
      <c r="AE188" t="s">
        <v>151</v>
      </c>
      <c r="AF188" t="s">
        <v>153</v>
      </c>
      <c r="AG188" t="s">
        <v>151</v>
      </c>
      <c r="AH188" t="s">
        <v>151</v>
      </c>
      <c r="AI188" t="s">
        <v>151</v>
      </c>
      <c r="AJ188" t="s">
        <v>151</v>
      </c>
      <c r="AK188" t="s">
        <v>151</v>
      </c>
      <c r="AL188" t="s">
        <v>151</v>
      </c>
      <c r="AM188" t="s">
        <v>151</v>
      </c>
      <c r="AN188" t="s">
        <v>151</v>
      </c>
      <c r="AO188" t="s">
        <v>151</v>
      </c>
      <c r="AP188" t="s">
        <v>151</v>
      </c>
      <c r="AQ188" t="s">
        <v>151</v>
      </c>
      <c r="AR188" t="s">
        <v>151</v>
      </c>
      <c r="AU188" t="s">
        <v>151</v>
      </c>
      <c r="AV188" t="s">
        <v>168</v>
      </c>
      <c r="AZ188" t="s">
        <v>153</v>
      </c>
      <c r="BA188" t="s">
        <v>151</v>
      </c>
      <c r="BB188" t="s">
        <v>153</v>
      </c>
      <c r="BC188" t="s">
        <v>153</v>
      </c>
    </row>
    <row r="189" spans="1:55" x14ac:dyDescent="0.35">
      <c r="A189" t="s">
        <v>143</v>
      </c>
      <c r="B189" t="s">
        <v>144</v>
      </c>
      <c r="C189" t="s">
        <v>465</v>
      </c>
      <c r="D189" t="s">
        <v>524</v>
      </c>
      <c r="E189" t="s">
        <v>525</v>
      </c>
      <c r="F189" t="s">
        <v>165</v>
      </c>
      <c r="G189" t="s">
        <v>149</v>
      </c>
      <c r="H189" t="s">
        <v>464</v>
      </c>
      <c r="I189" t="s">
        <v>151</v>
      </c>
      <c r="J189" t="s">
        <v>157</v>
      </c>
      <c r="K189" t="s">
        <v>151</v>
      </c>
      <c r="L189" t="s">
        <v>167</v>
      </c>
      <c r="M189" t="s">
        <v>151</v>
      </c>
      <c r="N189" t="s">
        <v>151</v>
      </c>
      <c r="O189" t="s">
        <v>151</v>
      </c>
      <c r="P189" t="s">
        <v>151</v>
      </c>
      <c r="Q189" t="s">
        <v>151</v>
      </c>
      <c r="R189" t="s">
        <v>151</v>
      </c>
      <c r="S189" t="s">
        <v>151</v>
      </c>
      <c r="T189" t="s">
        <v>151</v>
      </c>
      <c r="U189" t="s">
        <v>151</v>
      </c>
      <c r="V189" t="s">
        <v>153</v>
      </c>
      <c r="W189" t="s">
        <v>151</v>
      </c>
      <c r="X189" t="s">
        <v>151</v>
      </c>
      <c r="Y189" t="s">
        <v>151</v>
      </c>
      <c r="Z189" t="s">
        <v>151</v>
      </c>
      <c r="AA189" t="s">
        <v>151</v>
      </c>
      <c r="AB189" t="s">
        <v>151</v>
      </c>
      <c r="AC189" t="s">
        <v>153</v>
      </c>
      <c r="AD189" t="s">
        <v>153</v>
      </c>
      <c r="AE189" t="s">
        <v>151</v>
      </c>
      <c r="AF189" t="s">
        <v>151</v>
      </c>
      <c r="AG189" t="s">
        <v>151</v>
      </c>
      <c r="AH189" t="s">
        <v>151</v>
      </c>
      <c r="AI189" t="s">
        <v>151</v>
      </c>
      <c r="AJ189" t="s">
        <v>151</v>
      </c>
      <c r="AK189" t="s">
        <v>151</v>
      </c>
      <c r="AL189" t="s">
        <v>151</v>
      </c>
      <c r="AM189" t="s">
        <v>151</v>
      </c>
      <c r="AN189" t="s">
        <v>151</v>
      </c>
      <c r="AO189" t="s">
        <v>151</v>
      </c>
      <c r="AP189" t="s">
        <v>151</v>
      </c>
      <c r="AQ189" t="s">
        <v>151</v>
      </c>
      <c r="AR189" t="s">
        <v>151</v>
      </c>
      <c r="AU189" t="s">
        <v>151</v>
      </c>
      <c r="AV189" t="s">
        <v>168</v>
      </c>
      <c r="AZ189" t="s">
        <v>151</v>
      </c>
      <c r="BA189" t="s">
        <v>151</v>
      </c>
      <c r="BB189" t="s">
        <v>153</v>
      </c>
      <c r="BC189" t="s">
        <v>153</v>
      </c>
    </row>
    <row r="190" spans="1:55" x14ac:dyDescent="0.35">
      <c r="A190" t="s">
        <v>143</v>
      </c>
      <c r="B190" t="s">
        <v>144</v>
      </c>
      <c r="C190" t="s">
        <v>465</v>
      </c>
      <c r="D190" t="s">
        <v>526</v>
      </c>
      <c r="E190" t="s">
        <v>527</v>
      </c>
      <c r="F190" t="s">
        <v>165</v>
      </c>
      <c r="G190" t="s">
        <v>149</v>
      </c>
      <c r="H190" t="s">
        <v>464</v>
      </c>
      <c r="I190" t="s">
        <v>151</v>
      </c>
      <c r="J190" t="s">
        <v>157</v>
      </c>
      <c r="K190" t="s">
        <v>151</v>
      </c>
      <c r="L190" t="s">
        <v>167</v>
      </c>
      <c r="M190" t="s">
        <v>151</v>
      </c>
      <c r="N190" t="s">
        <v>151</v>
      </c>
      <c r="O190" t="s">
        <v>151</v>
      </c>
      <c r="P190" t="s">
        <v>151</v>
      </c>
      <c r="Q190" t="s">
        <v>151</v>
      </c>
      <c r="R190" t="s">
        <v>151</v>
      </c>
      <c r="S190" t="s">
        <v>151</v>
      </c>
      <c r="T190" t="s">
        <v>151</v>
      </c>
      <c r="U190" t="s">
        <v>151</v>
      </c>
      <c r="V190" t="s">
        <v>153</v>
      </c>
      <c r="W190" t="s">
        <v>151</v>
      </c>
      <c r="X190" t="s">
        <v>151</v>
      </c>
      <c r="Y190" t="s">
        <v>151</v>
      </c>
      <c r="Z190" t="s">
        <v>151</v>
      </c>
      <c r="AA190" t="s">
        <v>151</v>
      </c>
      <c r="AB190" t="s">
        <v>151</v>
      </c>
      <c r="AC190" t="s">
        <v>153</v>
      </c>
      <c r="AD190" t="s">
        <v>153</v>
      </c>
      <c r="AE190" t="s">
        <v>151</v>
      </c>
      <c r="AF190" t="s">
        <v>151</v>
      </c>
      <c r="AG190" t="s">
        <v>151</v>
      </c>
      <c r="AH190" t="s">
        <v>151</v>
      </c>
      <c r="AI190" t="s">
        <v>151</v>
      </c>
      <c r="AJ190" t="s">
        <v>151</v>
      </c>
      <c r="AK190" t="s">
        <v>151</v>
      </c>
      <c r="AL190" t="s">
        <v>151</v>
      </c>
      <c r="AM190" t="s">
        <v>151</v>
      </c>
      <c r="AN190" t="s">
        <v>151</v>
      </c>
      <c r="AO190" t="s">
        <v>151</v>
      </c>
      <c r="AP190" t="s">
        <v>151</v>
      </c>
      <c r="AQ190" t="s">
        <v>151</v>
      </c>
      <c r="AR190" t="s">
        <v>151</v>
      </c>
      <c r="AU190" t="s">
        <v>151</v>
      </c>
      <c r="AV190" t="s">
        <v>168</v>
      </c>
      <c r="AZ190" t="s">
        <v>151</v>
      </c>
      <c r="BA190" t="s">
        <v>151</v>
      </c>
      <c r="BB190" t="s">
        <v>153</v>
      </c>
      <c r="BC190" t="s">
        <v>153</v>
      </c>
    </row>
    <row r="191" spans="1:55" x14ac:dyDescent="0.35">
      <c r="A191" t="s">
        <v>143</v>
      </c>
      <c r="B191" t="s">
        <v>144</v>
      </c>
      <c r="C191" t="s">
        <v>465</v>
      </c>
      <c r="D191" t="s">
        <v>528</v>
      </c>
      <c r="E191" t="s">
        <v>529</v>
      </c>
      <c r="F191" t="s">
        <v>165</v>
      </c>
      <c r="G191" t="s">
        <v>149</v>
      </c>
      <c r="H191" t="s">
        <v>464</v>
      </c>
      <c r="I191" t="s">
        <v>151</v>
      </c>
      <c r="J191" t="s">
        <v>157</v>
      </c>
      <c r="K191" t="s">
        <v>151</v>
      </c>
      <c r="L191" t="s">
        <v>167</v>
      </c>
      <c r="M191" t="s">
        <v>151</v>
      </c>
      <c r="N191" t="s">
        <v>151</v>
      </c>
      <c r="O191" t="s">
        <v>151</v>
      </c>
      <c r="P191" t="s">
        <v>151</v>
      </c>
      <c r="Q191" t="s">
        <v>151</v>
      </c>
      <c r="R191" t="s">
        <v>151</v>
      </c>
      <c r="S191" t="s">
        <v>151</v>
      </c>
      <c r="T191" t="s">
        <v>151</v>
      </c>
      <c r="U191" t="s">
        <v>151</v>
      </c>
      <c r="V191" t="s">
        <v>153</v>
      </c>
      <c r="W191" t="s">
        <v>151</v>
      </c>
      <c r="X191" t="s">
        <v>151</v>
      </c>
      <c r="Y191" t="s">
        <v>151</v>
      </c>
      <c r="Z191" t="s">
        <v>151</v>
      </c>
      <c r="AA191" t="s">
        <v>151</v>
      </c>
      <c r="AB191" t="s">
        <v>151</v>
      </c>
      <c r="AC191" t="s">
        <v>153</v>
      </c>
      <c r="AD191" t="s">
        <v>153</v>
      </c>
      <c r="AE191" t="s">
        <v>151</v>
      </c>
      <c r="AF191" t="s">
        <v>153</v>
      </c>
      <c r="AG191" t="s">
        <v>151</v>
      </c>
      <c r="AH191" t="s">
        <v>151</v>
      </c>
      <c r="AI191" t="s">
        <v>151</v>
      </c>
      <c r="AJ191" t="s">
        <v>151</v>
      </c>
      <c r="AK191" t="s">
        <v>151</v>
      </c>
      <c r="AL191" t="s">
        <v>151</v>
      </c>
      <c r="AM191" t="s">
        <v>151</v>
      </c>
      <c r="AN191" t="s">
        <v>151</v>
      </c>
      <c r="AO191" t="s">
        <v>151</v>
      </c>
      <c r="AP191" t="s">
        <v>151</v>
      </c>
      <c r="AQ191" t="s">
        <v>151</v>
      </c>
      <c r="AR191" t="s">
        <v>151</v>
      </c>
      <c r="AU191" t="s">
        <v>151</v>
      </c>
      <c r="AV191" t="s">
        <v>168</v>
      </c>
      <c r="AZ191" t="s">
        <v>153</v>
      </c>
      <c r="BA191" t="s">
        <v>151</v>
      </c>
      <c r="BB191" t="s">
        <v>153</v>
      </c>
      <c r="BC191" t="s">
        <v>153</v>
      </c>
    </row>
    <row r="192" spans="1:55" x14ac:dyDescent="0.35">
      <c r="A192" t="s">
        <v>143</v>
      </c>
      <c r="B192" t="s">
        <v>144</v>
      </c>
      <c r="C192" t="s">
        <v>468</v>
      </c>
      <c r="D192" t="s">
        <v>530</v>
      </c>
      <c r="E192" t="s">
        <v>531</v>
      </c>
      <c r="F192" t="s">
        <v>165</v>
      </c>
      <c r="G192" t="s">
        <v>149</v>
      </c>
      <c r="H192" t="s">
        <v>464</v>
      </c>
      <c r="I192" t="s">
        <v>151</v>
      </c>
      <c r="J192" t="s">
        <v>157</v>
      </c>
      <c r="K192" t="s">
        <v>151</v>
      </c>
      <c r="L192" t="s">
        <v>167</v>
      </c>
      <c r="M192" t="s">
        <v>151</v>
      </c>
      <c r="N192" t="s">
        <v>151</v>
      </c>
      <c r="O192" t="s">
        <v>151</v>
      </c>
      <c r="P192" t="s">
        <v>151</v>
      </c>
      <c r="Q192" t="s">
        <v>151</v>
      </c>
      <c r="R192" t="s">
        <v>151</v>
      </c>
      <c r="S192" t="s">
        <v>151</v>
      </c>
      <c r="T192" t="s">
        <v>151</v>
      </c>
      <c r="U192" t="s">
        <v>151</v>
      </c>
      <c r="V192" t="s">
        <v>153</v>
      </c>
      <c r="W192" t="s">
        <v>151</v>
      </c>
      <c r="X192" t="s">
        <v>151</v>
      </c>
      <c r="Y192" t="s">
        <v>151</v>
      </c>
      <c r="Z192" t="s">
        <v>151</v>
      </c>
      <c r="AA192" t="s">
        <v>151</v>
      </c>
      <c r="AB192" t="s">
        <v>151</v>
      </c>
      <c r="AC192" t="s">
        <v>153</v>
      </c>
      <c r="AD192" t="s">
        <v>153</v>
      </c>
      <c r="AE192" t="s">
        <v>151</v>
      </c>
      <c r="AF192" t="s">
        <v>151</v>
      </c>
      <c r="AG192" t="s">
        <v>151</v>
      </c>
      <c r="AH192" t="s">
        <v>151</v>
      </c>
      <c r="AI192" t="s">
        <v>151</v>
      </c>
      <c r="AJ192" t="s">
        <v>151</v>
      </c>
      <c r="AK192" t="s">
        <v>151</v>
      </c>
      <c r="AL192" t="s">
        <v>151</v>
      </c>
      <c r="AM192" t="s">
        <v>151</v>
      </c>
      <c r="AN192" t="s">
        <v>151</v>
      </c>
      <c r="AO192" t="s">
        <v>151</v>
      </c>
      <c r="AP192" t="s">
        <v>151</v>
      </c>
      <c r="AQ192" t="s">
        <v>151</v>
      </c>
      <c r="AR192" t="s">
        <v>151</v>
      </c>
      <c r="AU192" t="s">
        <v>151</v>
      </c>
      <c r="AV192" t="s">
        <v>168</v>
      </c>
      <c r="AZ192" t="s">
        <v>151</v>
      </c>
      <c r="BA192" t="s">
        <v>151</v>
      </c>
      <c r="BB192" t="s">
        <v>153</v>
      </c>
      <c r="BC192" t="s">
        <v>153</v>
      </c>
    </row>
    <row r="193" spans="1:55" x14ac:dyDescent="0.35">
      <c r="A193" t="s">
        <v>143</v>
      </c>
      <c r="B193" t="s">
        <v>144</v>
      </c>
      <c r="C193" t="s">
        <v>468</v>
      </c>
      <c r="D193" t="s">
        <v>532</v>
      </c>
      <c r="E193" t="s">
        <v>533</v>
      </c>
      <c r="F193" t="s">
        <v>165</v>
      </c>
      <c r="G193" t="s">
        <v>149</v>
      </c>
      <c r="H193" t="s">
        <v>464</v>
      </c>
      <c r="I193" t="s">
        <v>151</v>
      </c>
      <c r="J193" t="s">
        <v>157</v>
      </c>
      <c r="K193" t="s">
        <v>151</v>
      </c>
      <c r="L193" t="s">
        <v>167</v>
      </c>
      <c r="M193" t="s">
        <v>151</v>
      </c>
      <c r="N193" t="s">
        <v>151</v>
      </c>
      <c r="O193" t="s">
        <v>151</v>
      </c>
      <c r="P193" t="s">
        <v>151</v>
      </c>
      <c r="Q193" t="s">
        <v>151</v>
      </c>
      <c r="R193" t="s">
        <v>151</v>
      </c>
      <c r="S193" t="s">
        <v>151</v>
      </c>
      <c r="T193" t="s">
        <v>151</v>
      </c>
      <c r="U193" t="s">
        <v>153</v>
      </c>
      <c r="V193" t="s">
        <v>153</v>
      </c>
      <c r="W193" t="s">
        <v>151</v>
      </c>
      <c r="X193" t="s">
        <v>151</v>
      </c>
      <c r="Y193" t="s">
        <v>151</v>
      </c>
      <c r="Z193" t="s">
        <v>151</v>
      </c>
      <c r="AA193" t="s">
        <v>151</v>
      </c>
      <c r="AB193" t="s">
        <v>151</v>
      </c>
      <c r="AC193" t="s">
        <v>153</v>
      </c>
      <c r="AD193" t="s">
        <v>153</v>
      </c>
      <c r="AE193" t="s">
        <v>151</v>
      </c>
      <c r="AF193" t="s">
        <v>151</v>
      </c>
      <c r="AG193" t="s">
        <v>151</v>
      </c>
      <c r="AH193" t="s">
        <v>151</v>
      </c>
      <c r="AI193" t="s">
        <v>151</v>
      </c>
      <c r="AJ193" t="s">
        <v>151</v>
      </c>
      <c r="AK193" t="s">
        <v>151</v>
      </c>
      <c r="AL193" t="s">
        <v>151</v>
      </c>
      <c r="AM193" t="s">
        <v>151</v>
      </c>
      <c r="AN193" t="s">
        <v>151</v>
      </c>
      <c r="AO193" t="s">
        <v>151</v>
      </c>
      <c r="AP193" t="s">
        <v>151</v>
      </c>
      <c r="AQ193" t="s">
        <v>151</v>
      </c>
      <c r="AR193" t="s">
        <v>151</v>
      </c>
      <c r="AU193" t="s">
        <v>151</v>
      </c>
      <c r="AV193" t="s">
        <v>168</v>
      </c>
      <c r="AZ193" t="s">
        <v>151</v>
      </c>
      <c r="BA193" t="s">
        <v>151</v>
      </c>
      <c r="BB193" t="s">
        <v>153</v>
      </c>
      <c r="BC193" t="s">
        <v>153</v>
      </c>
    </row>
    <row r="194" spans="1:55" x14ac:dyDescent="0.35">
      <c r="A194" t="s">
        <v>143</v>
      </c>
      <c r="B194" t="s">
        <v>144</v>
      </c>
      <c r="C194" t="s">
        <v>468</v>
      </c>
      <c r="D194" t="s">
        <v>534</v>
      </c>
      <c r="E194" t="s">
        <v>535</v>
      </c>
      <c r="F194" t="s">
        <v>165</v>
      </c>
      <c r="G194" t="s">
        <v>149</v>
      </c>
      <c r="H194" t="s">
        <v>464</v>
      </c>
      <c r="I194" t="s">
        <v>151</v>
      </c>
      <c r="J194" t="s">
        <v>157</v>
      </c>
      <c r="K194" t="s">
        <v>151</v>
      </c>
      <c r="L194" t="s">
        <v>167</v>
      </c>
      <c r="M194" t="s">
        <v>151</v>
      </c>
      <c r="N194" t="s">
        <v>151</v>
      </c>
      <c r="O194" t="s">
        <v>151</v>
      </c>
      <c r="P194" t="s">
        <v>151</v>
      </c>
      <c r="Q194" t="s">
        <v>151</v>
      </c>
      <c r="R194" t="s">
        <v>151</v>
      </c>
      <c r="S194" t="s">
        <v>151</v>
      </c>
      <c r="T194" t="s">
        <v>151</v>
      </c>
      <c r="U194" t="s">
        <v>153</v>
      </c>
      <c r="V194" t="s">
        <v>153</v>
      </c>
      <c r="W194" t="s">
        <v>151</v>
      </c>
      <c r="X194" t="s">
        <v>151</v>
      </c>
      <c r="Y194" t="s">
        <v>151</v>
      </c>
      <c r="Z194" t="s">
        <v>151</v>
      </c>
      <c r="AA194" t="s">
        <v>151</v>
      </c>
      <c r="AB194" t="s">
        <v>151</v>
      </c>
      <c r="AC194" t="s">
        <v>153</v>
      </c>
      <c r="AD194" t="s">
        <v>153</v>
      </c>
      <c r="AE194" t="s">
        <v>151</v>
      </c>
      <c r="AF194" t="s">
        <v>153</v>
      </c>
      <c r="AG194" t="s">
        <v>151</v>
      </c>
      <c r="AH194" t="s">
        <v>151</v>
      </c>
      <c r="AI194" t="s">
        <v>151</v>
      </c>
      <c r="AJ194" t="s">
        <v>151</v>
      </c>
      <c r="AK194" t="s">
        <v>151</v>
      </c>
      <c r="AL194" t="s">
        <v>151</v>
      </c>
      <c r="AM194" t="s">
        <v>151</v>
      </c>
      <c r="AN194" t="s">
        <v>151</v>
      </c>
      <c r="AO194" t="s">
        <v>151</v>
      </c>
      <c r="AP194" t="s">
        <v>151</v>
      </c>
      <c r="AQ194" t="s">
        <v>151</v>
      </c>
      <c r="AR194" t="s">
        <v>151</v>
      </c>
      <c r="AU194" t="s">
        <v>151</v>
      </c>
      <c r="AV194" t="s">
        <v>168</v>
      </c>
      <c r="AZ194" t="s">
        <v>153</v>
      </c>
      <c r="BA194" t="s">
        <v>151</v>
      </c>
      <c r="BB194" t="s">
        <v>153</v>
      </c>
      <c r="BC194" t="s">
        <v>153</v>
      </c>
    </row>
    <row r="195" spans="1:55" x14ac:dyDescent="0.35">
      <c r="A195" t="s">
        <v>143</v>
      </c>
      <c r="B195" t="s">
        <v>144</v>
      </c>
      <c r="C195" t="s">
        <v>471</v>
      </c>
      <c r="D195" t="s">
        <v>536</v>
      </c>
      <c r="E195" t="s">
        <v>537</v>
      </c>
      <c r="F195" t="s">
        <v>165</v>
      </c>
      <c r="G195" t="s">
        <v>149</v>
      </c>
      <c r="I195" t="s">
        <v>151</v>
      </c>
      <c r="J195" t="s">
        <v>157</v>
      </c>
      <c r="K195" t="s">
        <v>151</v>
      </c>
      <c r="L195" t="s">
        <v>167</v>
      </c>
      <c r="M195" t="s">
        <v>151</v>
      </c>
      <c r="N195" t="s">
        <v>151</v>
      </c>
      <c r="O195" t="s">
        <v>151</v>
      </c>
      <c r="P195" t="s">
        <v>151</v>
      </c>
      <c r="Q195" t="s">
        <v>151</v>
      </c>
      <c r="R195" t="s">
        <v>151</v>
      </c>
      <c r="S195" t="s">
        <v>151</v>
      </c>
      <c r="T195" t="s">
        <v>151</v>
      </c>
      <c r="U195" t="s">
        <v>151</v>
      </c>
      <c r="V195" t="s">
        <v>153</v>
      </c>
      <c r="X195" t="s">
        <v>151</v>
      </c>
      <c r="AA195" t="s">
        <v>151</v>
      </c>
      <c r="AB195" t="s">
        <v>151</v>
      </c>
      <c r="AC195" t="s">
        <v>153</v>
      </c>
      <c r="AD195" t="s">
        <v>153</v>
      </c>
      <c r="AE195" t="s">
        <v>151</v>
      </c>
      <c r="AF195" t="s">
        <v>151</v>
      </c>
      <c r="AH195" t="s">
        <v>151</v>
      </c>
      <c r="AI195" t="s">
        <v>151</v>
      </c>
      <c r="AJ195" t="s">
        <v>151</v>
      </c>
      <c r="AK195" t="s">
        <v>151</v>
      </c>
      <c r="AL195" t="s">
        <v>151</v>
      </c>
      <c r="AM195" t="s">
        <v>151</v>
      </c>
      <c r="AN195" t="s">
        <v>151</v>
      </c>
      <c r="AO195" t="s">
        <v>151</v>
      </c>
      <c r="AP195" t="s">
        <v>151</v>
      </c>
      <c r="AQ195" t="s">
        <v>151</v>
      </c>
      <c r="AR195" t="s">
        <v>151</v>
      </c>
      <c r="AV195" t="s">
        <v>168</v>
      </c>
      <c r="AZ195" t="s">
        <v>151</v>
      </c>
      <c r="BA195" t="s">
        <v>151</v>
      </c>
      <c r="BB195" t="s">
        <v>153</v>
      </c>
      <c r="BC195" t="s">
        <v>153</v>
      </c>
    </row>
    <row r="196" spans="1:55" x14ac:dyDescent="0.35">
      <c r="A196" t="s">
        <v>143</v>
      </c>
      <c r="B196" t="s">
        <v>144</v>
      </c>
      <c r="C196" t="s">
        <v>471</v>
      </c>
      <c r="D196" t="s">
        <v>538</v>
      </c>
      <c r="E196" t="s">
        <v>539</v>
      </c>
      <c r="F196" t="s">
        <v>165</v>
      </c>
      <c r="G196" t="s">
        <v>149</v>
      </c>
      <c r="H196" t="s">
        <v>464</v>
      </c>
      <c r="I196" t="s">
        <v>151</v>
      </c>
      <c r="J196" t="s">
        <v>157</v>
      </c>
      <c r="K196" t="s">
        <v>151</v>
      </c>
      <c r="L196" t="s">
        <v>167</v>
      </c>
      <c r="M196" t="s">
        <v>151</v>
      </c>
      <c r="N196" t="s">
        <v>151</v>
      </c>
      <c r="O196" t="s">
        <v>151</v>
      </c>
      <c r="P196" t="s">
        <v>151</v>
      </c>
      <c r="Q196" t="s">
        <v>151</v>
      </c>
      <c r="R196" t="s">
        <v>151</v>
      </c>
      <c r="S196" t="s">
        <v>151</v>
      </c>
      <c r="T196" t="s">
        <v>151</v>
      </c>
      <c r="U196" t="s">
        <v>153</v>
      </c>
      <c r="V196" t="s">
        <v>153</v>
      </c>
      <c r="W196" t="s">
        <v>151</v>
      </c>
      <c r="X196" t="s">
        <v>151</v>
      </c>
      <c r="Y196" t="s">
        <v>151</v>
      </c>
      <c r="Z196" t="s">
        <v>151</v>
      </c>
      <c r="AA196" t="s">
        <v>151</v>
      </c>
      <c r="AB196" t="s">
        <v>151</v>
      </c>
      <c r="AC196" t="s">
        <v>153</v>
      </c>
      <c r="AD196" t="s">
        <v>153</v>
      </c>
      <c r="AE196" t="s">
        <v>151</v>
      </c>
      <c r="AF196" t="s">
        <v>151</v>
      </c>
      <c r="AG196" t="s">
        <v>151</v>
      </c>
      <c r="AH196" t="s">
        <v>151</v>
      </c>
      <c r="AI196" t="s">
        <v>151</v>
      </c>
      <c r="AJ196" t="s">
        <v>151</v>
      </c>
      <c r="AK196" t="s">
        <v>151</v>
      </c>
      <c r="AL196" t="s">
        <v>151</v>
      </c>
      <c r="AM196" t="s">
        <v>151</v>
      </c>
      <c r="AN196" t="s">
        <v>151</v>
      </c>
      <c r="AO196" t="s">
        <v>151</v>
      </c>
      <c r="AP196" t="s">
        <v>151</v>
      </c>
      <c r="AQ196" t="s">
        <v>151</v>
      </c>
      <c r="AR196" t="s">
        <v>151</v>
      </c>
      <c r="AU196" t="s">
        <v>151</v>
      </c>
      <c r="AV196" t="s">
        <v>168</v>
      </c>
      <c r="AZ196" t="s">
        <v>151</v>
      </c>
      <c r="BA196" t="s">
        <v>151</v>
      </c>
      <c r="BB196" t="s">
        <v>153</v>
      </c>
      <c r="BC196" t="s">
        <v>153</v>
      </c>
    </row>
    <row r="197" spans="1:55" x14ac:dyDescent="0.35">
      <c r="A197" t="s">
        <v>143</v>
      </c>
      <c r="B197" t="s">
        <v>144</v>
      </c>
      <c r="C197" t="s">
        <v>471</v>
      </c>
      <c r="D197" t="s">
        <v>540</v>
      </c>
      <c r="E197" t="s">
        <v>541</v>
      </c>
      <c r="F197" t="s">
        <v>165</v>
      </c>
      <c r="G197" t="s">
        <v>149</v>
      </c>
      <c r="H197" t="s">
        <v>464</v>
      </c>
      <c r="I197" t="s">
        <v>151</v>
      </c>
      <c r="J197" t="s">
        <v>157</v>
      </c>
      <c r="K197" t="s">
        <v>151</v>
      </c>
      <c r="L197" t="s">
        <v>167</v>
      </c>
      <c r="M197" t="s">
        <v>151</v>
      </c>
      <c r="N197" t="s">
        <v>151</v>
      </c>
      <c r="O197" t="s">
        <v>151</v>
      </c>
      <c r="P197" t="s">
        <v>151</v>
      </c>
      <c r="Q197" t="s">
        <v>151</v>
      </c>
      <c r="R197" t="s">
        <v>151</v>
      </c>
      <c r="S197" t="s">
        <v>151</v>
      </c>
      <c r="T197" t="s">
        <v>151</v>
      </c>
      <c r="U197" t="s">
        <v>153</v>
      </c>
      <c r="V197" t="s">
        <v>153</v>
      </c>
      <c r="W197" t="s">
        <v>151</v>
      </c>
      <c r="X197" t="s">
        <v>151</v>
      </c>
      <c r="Y197" t="s">
        <v>151</v>
      </c>
      <c r="Z197" t="s">
        <v>151</v>
      </c>
      <c r="AA197" t="s">
        <v>151</v>
      </c>
      <c r="AB197" t="s">
        <v>151</v>
      </c>
      <c r="AC197" t="s">
        <v>153</v>
      </c>
      <c r="AD197" t="s">
        <v>153</v>
      </c>
      <c r="AE197" t="s">
        <v>151</v>
      </c>
      <c r="AF197" t="s">
        <v>153</v>
      </c>
      <c r="AG197" t="s">
        <v>151</v>
      </c>
      <c r="AH197" t="s">
        <v>151</v>
      </c>
      <c r="AI197" t="s">
        <v>151</v>
      </c>
      <c r="AJ197" t="s">
        <v>151</v>
      </c>
      <c r="AK197" t="s">
        <v>151</v>
      </c>
      <c r="AL197" t="s">
        <v>151</v>
      </c>
      <c r="AM197" t="s">
        <v>151</v>
      </c>
      <c r="AN197" t="s">
        <v>151</v>
      </c>
      <c r="AO197" t="s">
        <v>151</v>
      </c>
      <c r="AP197" t="s">
        <v>151</v>
      </c>
      <c r="AQ197" t="s">
        <v>151</v>
      </c>
      <c r="AR197" t="s">
        <v>151</v>
      </c>
      <c r="AU197" t="s">
        <v>151</v>
      </c>
      <c r="AV197" t="s">
        <v>168</v>
      </c>
      <c r="AZ197" t="s">
        <v>153</v>
      </c>
      <c r="BA197" t="s">
        <v>151</v>
      </c>
      <c r="BB197" t="s">
        <v>153</v>
      </c>
      <c r="BC197" t="s">
        <v>153</v>
      </c>
    </row>
    <row r="198" spans="1:55" x14ac:dyDescent="0.35">
      <c r="A198" t="s">
        <v>143</v>
      </c>
      <c r="B198" t="s">
        <v>144</v>
      </c>
      <c r="C198" t="s">
        <v>542</v>
      </c>
      <c r="D198" t="s">
        <v>543</v>
      </c>
      <c r="E198" t="s">
        <v>544</v>
      </c>
      <c r="F198" t="s">
        <v>165</v>
      </c>
      <c r="G198" t="s">
        <v>149</v>
      </c>
      <c r="H198" t="s">
        <v>545</v>
      </c>
      <c r="I198" t="s">
        <v>151</v>
      </c>
      <c r="J198" t="s">
        <v>151</v>
      </c>
      <c r="K198" t="s">
        <v>151</v>
      </c>
      <c r="L198" t="s">
        <v>546</v>
      </c>
      <c r="M198" t="s">
        <v>151</v>
      </c>
      <c r="N198" t="s">
        <v>151</v>
      </c>
      <c r="O198" t="s">
        <v>151</v>
      </c>
      <c r="P198" t="s">
        <v>151</v>
      </c>
      <c r="Q198" t="s">
        <v>151</v>
      </c>
      <c r="R198" t="s">
        <v>153</v>
      </c>
      <c r="S198" t="s">
        <v>151</v>
      </c>
      <c r="T198" t="s">
        <v>151</v>
      </c>
      <c r="U198" t="s">
        <v>151</v>
      </c>
      <c r="V198" t="s">
        <v>153</v>
      </c>
      <c r="W198" t="s">
        <v>151</v>
      </c>
      <c r="X198" t="s">
        <v>151</v>
      </c>
      <c r="Y198" t="s">
        <v>151</v>
      </c>
      <c r="Z198" t="s">
        <v>151</v>
      </c>
      <c r="AA198" t="s">
        <v>151</v>
      </c>
      <c r="AB198" t="s">
        <v>151</v>
      </c>
      <c r="AC198" t="s">
        <v>153</v>
      </c>
      <c r="AD198" t="s">
        <v>151</v>
      </c>
      <c r="AE198" t="s">
        <v>151</v>
      </c>
      <c r="AF198" t="s">
        <v>151</v>
      </c>
      <c r="AG198" t="s">
        <v>151</v>
      </c>
      <c r="AH198" t="s">
        <v>153</v>
      </c>
      <c r="AI198" t="s">
        <v>153</v>
      </c>
      <c r="AJ198" t="s">
        <v>151</v>
      </c>
      <c r="AK198" t="s">
        <v>151</v>
      </c>
      <c r="AL198" t="s">
        <v>151</v>
      </c>
      <c r="AM198" t="s">
        <v>151</v>
      </c>
      <c r="AN198" t="s">
        <v>151</v>
      </c>
      <c r="AO198" t="s">
        <v>151</v>
      </c>
      <c r="AP198" t="s">
        <v>151</v>
      </c>
      <c r="AQ198" t="s">
        <v>151</v>
      </c>
      <c r="AR198" t="s">
        <v>151</v>
      </c>
      <c r="AU198" t="s">
        <v>151</v>
      </c>
      <c r="AV198" t="s">
        <v>168</v>
      </c>
      <c r="AZ198" t="s">
        <v>151</v>
      </c>
      <c r="BA198" t="s">
        <v>151</v>
      </c>
      <c r="BB198" t="s">
        <v>153</v>
      </c>
      <c r="BC198" t="s">
        <v>153</v>
      </c>
    </row>
    <row r="199" spans="1:55" x14ac:dyDescent="0.35">
      <c r="A199" t="s">
        <v>143</v>
      </c>
      <c r="B199" t="s">
        <v>144</v>
      </c>
      <c r="C199" t="s">
        <v>506</v>
      </c>
      <c r="D199" t="s">
        <v>547</v>
      </c>
      <c r="E199" t="s">
        <v>548</v>
      </c>
      <c r="F199" t="s">
        <v>165</v>
      </c>
      <c r="G199" t="s">
        <v>149</v>
      </c>
      <c r="I199" t="s">
        <v>151</v>
      </c>
      <c r="J199" t="s">
        <v>157</v>
      </c>
      <c r="K199" t="s">
        <v>151</v>
      </c>
      <c r="L199" t="s">
        <v>167</v>
      </c>
      <c r="M199" t="s">
        <v>151</v>
      </c>
      <c r="N199" t="s">
        <v>151</v>
      </c>
      <c r="O199" t="s">
        <v>151</v>
      </c>
      <c r="P199" t="s">
        <v>151</v>
      </c>
      <c r="Q199" t="s">
        <v>151</v>
      </c>
      <c r="R199" t="s">
        <v>153</v>
      </c>
      <c r="S199" t="s">
        <v>151</v>
      </c>
      <c r="T199" t="s">
        <v>151</v>
      </c>
      <c r="U199" t="s">
        <v>151</v>
      </c>
      <c r="V199" t="s">
        <v>153</v>
      </c>
      <c r="W199" t="s">
        <v>151</v>
      </c>
      <c r="X199" t="s">
        <v>151</v>
      </c>
      <c r="Y199" t="s">
        <v>151</v>
      </c>
      <c r="Z199" t="s">
        <v>151</v>
      </c>
      <c r="AA199" t="s">
        <v>151</v>
      </c>
      <c r="AB199" t="s">
        <v>151</v>
      </c>
      <c r="AC199" t="s">
        <v>153</v>
      </c>
      <c r="AD199" t="s">
        <v>153</v>
      </c>
      <c r="AE199" t="s">
        <v>151</v>
      </c>
      <c r="AF199" t="s">
        <v>151</v>
      </c>
      <c r="AG199" t="s">
        <v>151</v>
      </c>
      <c r="AH199" t="s">
        <v>151</v>
      </c>
      <c r="AI199" t="s">
        <v>151</v>
      </c>
      <c r="AJ199" t="s">
        <v>151</v>
      </c>
      <c r="AK199" t="s">
        <v>151</v>
      </c>
      <c r="AL199" t="s">
        <v>151</v>
      </c>
      <c r="AM199" t="s">
        <v>151</v>
      </c>
      <c r="AN199" t="s">
        <v>151</v>
      </c>
      <c r="AO199" t="s">
        <v>151</v>
      </c>
      <c r="AP199" t="s">
        <v>151</v>
      </c>
      <c r="AQ199" t="s">
        <v>151</v>
      </c>
      <c r="AR199" t="s">
        <v>151</v>
      </c>
      <c r="AU199" t="s">
        <v>151</v>
      </c>
      <c r="AV199" t="s">
        <v>168</v>
      </c>
      <c r="AZ199" t="s">
        <v>151</v>
      </c>
      <c r="BA199" t="s">
        <v>151</v>
      </c>
      <c r="BB199" t="s">
        <v>153</v>
      </c>
      <c r="BC199" t="s">
        <v>153</v>
      </c>
    </row>
    <row r="200" spans="1:55" x14ac:dyDescent="0.35">
      <c r="A200" t="s">
        <v>143</v>
      </c>
      <c r="B200" t="s">
        <v>144</v>
      </c>
      <c r="C200" t="s">
        <v>506</v>
      </c>
      <c r="D200" t="s">
        <v>549</v>
      </c>
      <c r="E200" t="s">
        <v>550</v>
      </c>
      <c r="F200" t="s">
        <v>165</v>
      </c>
      <c r="G200" t="s">
        <v>149</v>
      </c>
      <c r="H200" t="s">
        <v>152</v>
      </c>
      <c r="I200" t="s">
        <v>151</v>
      </c>
      <c r="J200" t="s">
        <v>157</v>
      </c>
      <c r="K200" t="s">
        <v>151</v>
      </c>
      <c r="L200" t="s">
        <v>167</v>
      </c>
      <c r="M200" t="s">
        <v>151</v>
      </c>
      <c r="N200" t="s">
        <v>151</v>
      </c>
      <c r="O200" t="s">
        <v>151</v>
      </c>
      <c r="P200" t="s">
        <v>151</v>
      </c>
      <c r="Q200" t="s">
        <v>151</v>
      </c>
      <c r="R200" t="s">
        <v>153</v>
      </c>
      <c r="S200" t="s">
        <v>151</v>
      </c>
      <c r="T200" t="s">
        <v>151</v>
      </c>
      <c r="U200" t="s">
        <v>153</v>
      </c>
      <c r="V200" t="s">
        <v>153</v>
      </c>
      <c r="W200" t="s">
        <v>151</v>
      </c>
      <c r="X200" t="s">
        <v>151</v>
      </c>
      <c r="Y200" t="s">
        <v>151</v>
      </c>
      <c r="Z200" t="s">
        <v>151</v>
      </c>
      <c r="AA200" t="s">
        <v>151</v>
      </c>
      <c r="AB200" t="s">
        <v>151</v>
      </c>
      <c r="AC200" t="s">
        <v>153</v>
      </c>
      <c r="AD200" t="s">
        <v>153</v>
      </c>
      <c r="AE200" t="s">
        <v>151</v>
      </c>
      <c r="AF200" t="s">
        <v>151</v>
      </c>
      <c r="AG200" t="s">
        <v>151</v>
      </c>
      <c r="AH200" t="s">
        <v>151</v>
      </c>
      <c r="AI200" t="s">
        <v>151</v>
      </c>
      <c r="AJ200" t="s">
        <v>151</v>
      </c>
      <c r="AK200" t="s">
        <v>151</v>
      </c>
      <c r="AL200" t="s">
        <v>151</v>
      </c>
      <c r="AM200" t="s">
        <v>151</v>
      </c>
      <c r="AN200" t="s">
        <v>151</v>
      </c>
      <c r="AO200" t="s">
        <v>151</v>
      </c>
      <c r="AP200" t="s">
        <v>151</v>
      </c>
      <c r="AQ200" t="s">
        <v>151</v>
      </c>
      <c r="AR200" t="s">
        <v>151</v>
      </c>
      <c r="AU200" t="s">
        <v>151</v>
      </c>
      <c r="AV200" t="s">
        <v>168</v>
      </c>
      <c r="AZ200" t="s">
        <v>151</v>
      </c>
      <c r="BA200" t="s">
        <v>151</v>
      </c>
      <c r="BB200" t="s">
        <v>153</v>
      </c>
      <c r="BC200" t="s">
        <v>153</v>
      </c>
    </row>
    <row r="201" spans="1:55" x14ac:dyDescent="0.35">
      <c r="A201" t="s">
        <v>143</v>
      </c>
      <c r="B201" t="s">
        <v>144</v>
      </c>
      <c r="C201" t="s">
        <v>506</v>
      </c>
      <c r="D201" t="s">
        <v>551</v>
      </c>
      <c r="E201" t="s">
        <v>552</v>
      </c>
      <c r="F201" t="s">
        <v>165</v>
      </c>
      <c r="G201" t="s">
        <v>149</v>
      </c>
      <c r="H201" t="s">
        <v>152</v>
      </c>
      <c r="I201" t="s">
        <v>151</v>
      </c>
      <c r="J201" t="s">
        <v>157</v>
      </c>
      <c r="K201" t="s">
        <v>151</v>
      </c>
      <c r="L201" t="s">
        <v>167</v>
      </c>
      <c r="M201" t="s">
        <v>151</v>
      </c>
      <c r="N201" t="s">
        <v>151</v>
      </c>
      <c r="O201" t="s">
        <v>151</v>
      </c>
      <c r="P201" t="s">
        <v>151</v>
      </c>
      <c r="Q201" t="s">
        <v>151</v>
      </c>
      <c r="R201" t="s">
        <v>153</v>
      </c>
      <c r="S201" t="s">
        <v>151</v>
      </c>
      <c r="T201" t="s">
        <v>151</v>
      </c>
      <c r="U201" t="s">
        <v>153</v>
      </c>
      <c r="V201" t="s">
        <v>153</v>
      </c>
      <c r="W201" t="s">
        <v>151</v>
      </c>
      <c r="X201" t="s">
        <v>151</v>
      </c>
      <c r="Y201" t="s">
        <v>151</v>
      </c>
      <c r="Z201" t="s">
        <v>151</v>
      </c>
      <c r="AA201" t="s">
        <v>151</v>
      </c>
      <c r="AB201" t="s">
        <v>151</v>
      </c>
      <c r="AC201" t="s">
        <v>153</v>
      </c>
      <c r="AD201" t="s">
        <v>153</v>
      </c>
      <c r="AE201" t="s">
        <v>151</v>
      </c>
      <c r="AF201" t="s">
        <v>153</v>
      </c>
      <c r="AG201" t="s">
        <v>151</v>
      </c>
      <c r="AH201" t="s">
        <v>151</v>
      </c>
      <c r="AI201" t="s">
        <v>151</v>
      </c>
      <c r="AJ201" t="s">
        <v>151</v>
      </c>
      <c r="AK201" t="s">
        <v>151</v>
      </c>
      <c r="AL201" t="s">
        <v>151</v>
      </c>
      <c r="AM201" t="s">
        <v>151</v>
      </c>
      <c r="AN201" t="s">
        <v>151</v>
      </c>
      <c r="AO201" t="s">
        <v>151</v>
      </c>
      <c r="AP201" t="s">
        <v>151</v>
      </c>
      <c r="AQ201" t="s">
        <v>151</v>
      </c>
      <c r="AR201" t="s">
        <v>151</v>
      </c>
      <c r="AU201" t="s">
        <v>151</v>
      </c>
      <c r="AV201" t="s">
        <v>168</v>
      </c>
      <c r="AZ201" t="s">
        <v>153</v>
      </c>
      <c r="BA201" t="s">
        <v>151</v>
      </c>
      <c r="BB201" t="s">
        <v>153</v>
      </c>
      <c r="BC201" t="s">
        <v>153</v>
      </c>
    </row>
    <row r="202" spans="1:55" x14ac:dyDescent="0.35">
      <c r="A202" t="s">
        <v>143</v>
      </c>
      <c r="B202" t="s">
        <v>144</v>
      </c>
      <c r="C202" t="s">
        <v>509</v>
      </c>
      <c r="D202" t="s">
        <v>553</v>
      </c>
      <c r="E202" t="s">
        <v>554</v>
      </c>
      <c r="F202" t="s">
        <v>165</v>
      </c>
      <c r="G202" t="s">
        <v>149</v>
      </c>
      <c r="H202" t="s">
        <v>152</v>
      </c>
      <c r="I202" t="s">
        <v>151</v>
      </c>
      <c r="J202" t="s">
        <v>157</v>
      </c>
      <c r="K202" t="s">
        <v>151</v>
      </c>
      <c r="L202" t="s">
        <v>167</v>
      </c>
      <c r="M202" t="s">
        <v>151</v>
      </c>
      <c r="N202" t="s">
        <v>151</v>
      </c>
      <c r="O202" t="s">
        <v>151</v>
      </c>
      <c r="P202" t="s">
        <v>151</v>
      </c>
      <c r="Q202" t="s">
        <v>151</v>
      </c>
      <c r="R202" t="s">
        <v>153</v>
      </c>
      <c r="S202" t="s">
        <v>151</v>
      </c>
      <c r="T202" t="s">
        <v>151</v>
      </c>
      <c r="U202" t="s">
        <v>151</v>
      </c>
      <c r="V202" t="s">
        <v>153</v>
      </c>
      <c r="W202" t="s">
        <v>151</v>
      </c>
      <c r="X202" t="s">
        <v>151</v>
      </c>
      <c r="Y202" t="s">
        <v>151</v>
      </c>
      <c r="Z202" t="s">
        <v>151</v>
      </c>
      <c r="AA202" t="s">
        <v>151</v>
      </c>
      <c r="AB202" t="s">
        <v>151</v>
      </c>
      <c r="AC202" t="s">
        <v>153</v>
      </c>
      <c r="AD202" t="s">
        <v>153</v>
      </c>
      <c r="AE202" t="s">
        <v>151</v>
      </c>
      <c r="AF202" t="s">
        <v>151</v>
      </c>
      <c r="AG202" t="s">
        <v>151</v>
      </c>
      <c r="AH202" t="s">
        <v>151</v>
      </c>
      <c r="AI202" t="s">
        <v>151</v>
      </c>
      <c r="AJ202" t="s">
        <v>151</v>
      </c>
      <c r="AK202" t="s">
        <v>151</v>
      </c>
      <c r="AL202" t="s">
        <v>151</v>
      </c>
      <c r="AM202" t="s">
        <v>151</v>
      </c>
      <c r="AN202" t="s">
        <v>151</v>
      </c>
      <c r="AO202" t="s">
        <v>151</v>
      </c>
      <c r="AP202" t="s">
        <v>151</v>
      </c>
      <c r="AQ202" t="s">
        <v>151</v>
      </c>
      <c r="AR202" t="s">
        <v>151</v>
      </c>
      <c r="AU202" t="s">
        <v>151</v>
      </c>
      <c r="AV202" t="s">
        <v>168</v>
      </c>
      <c r="AZ202" t="s">
        <v>151</v>
      </c>
      <c r="BA202" t="s">
        <v>151</v>
      </c>
      <c r="BB202" t="s">
        <v>153</v>
      </c>
      <c r="BC202" t="s">
        <v>153</v>
      </c>
    </row>
    <row r="203" spans="1:55" x14ac:dyDescent="0.35">
      <c r="A203" t="s">
        <v>143</v>
      </c>
      <c r="B203" t="s">
        <v>144</v>
      </c>
      <c r="C203" t="s">
        <v>509</v>
      </c>
      <c r="D203" t="s">
        <v>555</v>
      </c>
      <c r="E203" t="s">
        <v>556</v>
      </c>
      <c r="F203" t="s">
        <v>165</v>
      </c>
      <c r="G203" t="s">
        <v>149</v>
      </c>
      <c r="H203" t="s">
        <v>152</v>
      </c>
      <c r="I203" t="s">
        <v>151</v>
      </c>
      <c r="J203" t="s">
        <v>157</v>
      </c>
      <c r="K203" t="s">
        <v>151</v>
      </c>
      <c r="L203" t="s">
        <v>167</v>
      </c>
      <c r="M203" t="s">
        <v>151</v>
      </c>
      <c r="N203" t="s">
        <v>151</v>
      </c>
      <c r="O203" t="s">
        <v>151</v>
      </c>
      <c r="P203" t="s">
        <v>151</v>
      </c>
      <c r="Q203" t="s">
        <v>151</v>
      </c>
      <c r="R203" t="s">
        <v>153</v>
      </c>
      <c r="S203" t="s">
        <v>151</v>
      </c>
      <c r="T203" t="s">
        <v>151</v>
      </c>
      <c r="U203" t="s">
        <v>151</v>
      </c>
      <c r="V203" t="s">
        <v>153</v>
      </c>
      <c r="W203" t="s">
        <v>151</v>
      </c>
      <c r="X203" t="s">
        <v>151</v>
      </c>
      <c r="Y203" t="s">
        <v>151</v>
      </c>
      <c r="Z203" t="s">
        <v>151</v>
      </c>
      <c r="AA203" t="s">
        <v>151</v>
      </c>
      <c r="AB203" t="s">
        <v>151</v>
      </c>
      <c r="AC203" t="s">
        <v>153</v>
      </c>
      <c r="AD203" t="s">
        <v>153</v>
      </c>
      <c r="AE203" t="s">
        <v>151</v>
      </c>
      <c r="AF203" t="s">
        <v>151</v>
      </c>
      <c r="AG203" t="s">
        <v>151</v>
      </c>
      <c r="AH203" t="s">
        <v>151</v>
      </c>
      <c r="AI203" t="s">
        <v>151</v>
      </c>
      <c r="AJ203" t="s">
        <v>151</v>
      </c>
      <c r="AK203" t="s">
        <v>151</v>
      </c>
      <c r="AL203" t="s">
        <v>151</v>
      </c>
      <c r="AM203" t="s">
        <v>151</v>
      </c>
      <c r="AN203" t="s">
        <v>151</v>
      </c>
      <c r="AO203" t="s">
        <v>151</v>
      </c>
      <c r="AP203" t="s">
        <v>151</v>
      </c>
      <c r="AQ203" t="s">
        <v>151</v>
      </c>
      <c r="AR203" t="s">
        <v>151</v>
      </c>
      <c r="AU203" t="s">
        <v>151</v>
      </c>
      <c r="AV203" t="s">
        <v>168</v>
      </c>
      <c r="AZ203" t="s">
        <v>151</v>
      </c>
      <c r="BA203" t="s">
        <v>151</v>
      </c>
      <c r="BB203" t="s">
        <v>153</v>
      </c>
      <c r="BC203" t="s">
        <v>153</v>
      </c>
    </row>
    <row r="204" spans="1:55" x14ac:dyDescent="0.35">
      <c r="A204" t="s">
        <v>143</v>
      </c>
      <c r="B204" t="s">
        <v>144</v>
      </c>
      <c r="C204" t="s">
        <v>509</v>
      </c>
      <c r="D204" t="s">
        <v>557</v>
      </c>
      <c r="E204" t="s">
        <v>558</v>
      </c>
      <c r="F204" t="s">
        <v>165</v>
      </c>
      <c r="G204" t="s">
        <v>149</v>
      </c>
      <c r="H204" t="s">
        <v>152</v>
      </c>
      <c r="I204" t="s">
        <v>151</v>
      </c>
      <c r="J204" t="s">
        <v>157</v>
      </c>
      <c r="K204" t="s">
        <v>151</v>
      </c>
      <c r="L204" t="s">
        <v>167</v>
      </c>
      <c r="M204" t="s">
        <v>151</v>
      </c>
      <c r="N204" t="s">
        <v>151</v>
      </c>
      <c r="O204" t="s">
        <v>151</v>
      </c>
      <c r="P204" t="s">
        <v>151</v>
      </c>
      <c r="Q204" t="s">
        <v>151</v>
      </c>
      <c r="R204" t="s">
        <v>153</v>
      </c>
      <c r="S204" t="s">
        <v>151</v>
      </c>
      <c r="T204" t="s">
        <v>151</v>
      </c>
      <c r="U204" t="s">
        <v>153</v>
      </c>
      <c r="V204" t="s">
        <v>153</v>
      </c>
      <c r="W204" t="s">
        <v>151</v>
      </c>
      <c r="X204" t="s">
        <v>151</v>
      </c>
      <c r="Y204" t="s">
        <v>151</v>
      </c>
      <c r="Z204" t="s">
        <v>151</v>
      </c>
      <c r="AA204" t="s">
        <v>151</v>
      </c>
      <c r="AB204" t="s">
        <v>151</v>
      </c>
      <c r="AC204" t="s">
        <v>153</v>
      </c>
      <c r="AD204" t="s">
        <v>153</v>
      </c>
      <c r="AE204" t="s">
        <v>151</v>
      </c>
      <c r="AF204" t="s">
        <v>153</v>
      </c>
      <c r="AG204" t="s">
        <v>151</v>
      </c>
      <c r="AH204" t="s">
        <v>151</v>
      </c>
      <c r="AI204" t="s">
        <v>151</v>
      </c>
      <c r="AJ204" t="s">
        <v>151</v>
      </c>
      <c r="AK204" t="s">
        <v>151</v>
      </c>
      <c r="AL204" t="s">
        <v>151</v>
      </c>
      <c r="AM204" t="s">
        <v>151</v>
      </c>
      <c r="AN204" t="s">
        <v>151</v>
      </c>
      <c r="AO204" t="s">
        <v>151</v>
      </c>
      <c r="AP204" t="s">
        <v>151</v>
      </c>
      <c r="AQ204" t="s">
        <v>151</v>
      </c>
      <c r="AR204" t="s">
        <v>151</v>
      </c>
      <c r="AU204" t="s">
        <v>151</v>
      </c>
      <c r="AV204" t="s">
        <v>168</v>
      </c>
      <c r="AZ204" t="s">
        <v>153</v>
      </c>
      <c r="BA204" t="s">
        <v>151</v>
      </c>
      <c r="BB204" t="s">
        <v>153</v>
      </c>
      <c r="BC204" t="s">
        <v>153</v>
      </c>
    </row>
    <row r="205" spans="1:55" x14ac:dyDescent="0.35">
      <c r="A205" t="s">
        <v>143</v>
      </c>
      <c r="B205" t="s">
        <v>144</v>
      </c>
      <c r="C205" t="s">
        <v>512</v>
      </c>
      <c r="D205" t="s">
        <v>559</v>
      </c>
      <c r="E205" t="s">
        <v>560</v>
      </c>
      <c r="F205" t="s">
        <v>165</v>
      </c>
      <c r="G205" t="s">
        <v>149</v>
      </c>
      <c r="H205" t="s">
        <v>152</v>
      </c>
      <c r="I205" t="s">
        <v>151</v>
      </c>
      <c r="J205" t="s">
        <v>157</v>
      </c>
      <c r="K205" t="s">
        <v>151</v>
      </c>
      <c r="L205" t="s">
        <v>167</v>
      </c>
      <c r="M205" t="s">
        <v>151</v>
      </c>
      <c r="N205" t="s">
        <v>151</v>
      </c>
      <c r="O205" t="s">
        <v>151</v>
      </c>
      <c r="P205" t="s">
        <v>151</v>
      </c>
      <c r="Q205" t="s">
        <v>151</v>
      </c>
      <c r="R205" t="s">
        <v>153</v>
      </c>
      <c r="S205" t="s">
        <v>151</v>
      </c>
      <c r="T205" t="s">
        <v>151</v>
      </c>
      <c r="U205" t="s">
        <v>151</v>
      </c>
      <c r="V205" t="s">
        <v>153</v>
      </c>
      <c r="W205" t="s">
        <v>151</v>
      </c>
      <c r="X205" t="s">
        <v>151</v>
      </c>
      <c r="Y205" t="s">
        <v>151</v>
      </c>
      <c r="Z205" t="s">
        <v>151</v>
      </c>
      <c r="AA205" t="s">
        <v>151</v>
      </c>
      <c r="AB205" t="s">
        <v>151</v>
      </c>
      <c r="AC205" t="s">
        <v>153</v>
      </c>
      <c r="AD205" t="s">
        <v>153</v>
      </c>
      <c r="AE205" t="s">
        <v>151</v>
      </c>
      <c r="AF205" t="s">
        <v>151</v>
      </c>
      <c r="AG205" t="s">
        <v>151</v>
      </c>
      <c r="AH205" t="s">
        <v>151</v>
      </c>
      <c r="AI205" t="s">
        <v>151</v>
      </c>
      <c r="AJ205" t="s">
        <v>151</v>
      </c>
      <c r="AK205" t="s">
        <v>151</v>
      </c>
      <c r="AL205" t="s">
        <v>151</v>
      </c>
      <c r="AM205" t="s">
        <v>151</v>
      </c>
      <c r="AN205" t="s">
        <v>151</v>
      </c>
      <c r="AO205" t="s">
        <v>151</v>
      </c>
      <c r="AP205" t="s">
        <v>151</v>
      </c>
      <c r="AQ205" t="s">
        <v>151</v>
      </c>
      <c r="AR205" t="s">
        <v>151</v>
      </c>
      <c r="AU205" t="s">
        <v>151</v>
      </c>
      <c r="AV205" t="s">
        <v>168</v>
      </c>
      <c r="AZ205" t="s">
        <v>151</v>
      </c>
      <c r="BA205" t="s">
        <v>151</v>
      </c>
      <c r="BB205" t="s">
        <v>153</v>
      </c>
      <c r="BC205" t="s">
        <v>153</v>
      </c>
    </row>
    <row r="206" spans="1:55" x14ac:dyDescent="0.35">
      <c r="A206" t="s">
        <v>143</v>
      </c>
      <c r="B206" t="s">
        <v>144</v>
      </c>
      <c r="C206" t="s">
        <v>512</v>
      </c>
      <c r="D206" t="s">
        <v>561</v>
      </c>
      <c r="E206" t="s">
        <v>562</v>
      </c>
      <c r="F206" t="s">
        <v>165</v>
      </c>
      <c r="G206" t="s">
        <v>149</v>
      </c>
      <c r="H206" t="s">
        <v>152</v>
      </c>
      <c r="I206" t="s">
        <v>151</v>
      </c>
      <c r="J206" t="s">
        <v>157</v>
      </c>
      <c r="K206" t="s">
        <v>151</v>
      </c>
      <c r="L206" t="s">
        <v>167</v>
      </c>
      <c r="M206" t="s">
        <v>151</v>
      </c>
      <c r="N206" t="s">
        <v>151</v>
      </c>
      <c r="O206" t="s">
        <v>151</v>
      </c>
      <c r="P206" t="s">
        <v>151</v>
      </c>
      <c r="Q206" t="s">
        <v>151</v>
      </c>
      <c r="R206" t="s">
        <v>153</v>
      </c>
      <c r="S206" t="s">
        <v>151</v>
      </c>
      <c r="T206" t="s">
        <v>151</v>
      </c>
      <c r="U206" t="s">
        <v>153</v>
      </c>
      <c r="V206" t="s">
        <v>153</v>
      </c>
      <c r="W206" t="s">
        <v>151</v>
      </c>
      <c r="X206" t="s">
        <v>151</v>
      </c>
      <c r="Y206" t="s">
        <v>151</v>
      </c>
      <c r="Z206" t="s">
        <v>151</v>
      </c>
      <c r="AA206" t="s">
        <v>151</v>
      </c>
      <c r="AB206" t="s">
        <v>151</v>
      </c>
      <c r="AC206" t="s">
        <v>153</v>
      </c>
      <c r="AD206" t="s">
        <v>153</v>
      </c>
      <c r="AE206" t="s">
        <v>151</v>
      </c>
      <c r="AF206" t="s">
        <v>151</v>
      </c>
      <c r="AG206" t="s">
        <v>151</v>
      </c>
      <c r="AH206" t="s">
        <v>151</v>
      </c>
      <c r="AI206" t="s">
        <v>151</v>
      </c>
      <c r="AJ206" t="s">
        <v>151</v>
      </c>
      <c r="AK206" t="s">
        <v>151</v>
      </c>
      <c r="AL206" t="s">
        <v>151</v>
      </c>
      <c r="AM206" t="s">
        <v>151</v>
      </c>
      <c r="AN206" t="s">
        <v>151</v>
      </c>
      <c r="AO206" t="s">
        <v>151</v>
      </c>
      <c r="AP206" t="s">
        <v>151</v>
      </c>
      <c r="AQ206" t="s">
        <v>151</v>
      </c>
      <c r="AR206" t="s">
        <v>151</v>
      </c>
      <c r="AU206" t="s">
        <v>151</v>
      </c>
      <c r="AV206" t="s">
        <v>168</v>
      </c>
      <c r="AZ206" t="s">
        <v>151</v>
      </c>
      <c r="BA206" t="s">
        <v>151</v>
      </c>
      <c r="BB206" t="s">
        <v>153</v>
      </c>
      <c r="BC206" t="s">
        <v>153</v>
      </c>
    </row>
    <row r="207" spans="1:55" x14ac:dyDescent="0.35">
      <c r="A207" t="s">
        <v>143</v>
      </c>
      <c r="B207" t="s">
        <v>144</v>
      </c>
      <c r="C207" t="s">
        <v>512</v>
      </c>
      <c r="D207" t="s">
        <v>563</v>
      </c>
      <c r="E207" t="s">
        <v>564</v>
      </c>
      <c r="F207" t="s">
        <v>165</v>
      </c>
      <c r="G207" t="s">
        <v>149</v>
      </c>
      <c r="H207" t="s">
        <v>152</v>
      </c>
      <c r="I207" t="s">
        <v>151</v>
      </c>
      <c r="J207" t="s">
        <v>157</v>
      </c>
      <c r="K207" t="s">
        <v>151</v>
      </c>
      <c r="L207" t="s">
        <v>167</v>
      </c>
      <c r="M207" t="s">
        <v>151</v>
      </c>
      <c r="N207" t="s">
        <v>151</v>
      </c>
      <c r="O207" t="s">
        <v>151</v>
      </c>
      <c r="P207" t="s">
        <v>151</v>
      </c>
      <c r="Q207" t="s">
        <v>151</v>
      </c>
      <c r="R207" t="s">
        <v>153</v>
      </c>
      <c r="S207" t="s">
        <v>151</v>
      </c>
      <c r="T207" t="s">
        <v>151</v>
      </c>
      <c r="U207" t="s">
        <v>153</v>
      </c>
      <c r="V207" t="s">
        <v>153</v>
      </c>
      <c r="W207" t="s">
        <v>151</v>
      </c>
      <c r="X207" t="s">
        <v>151</v>
      </c>
      <c r="Y207" t="s">
        <v>151</v>
      </c>
      <c r="Z207" t="s">
        <v>151</v>
      </c>
      <c r="AA207" t="s">
        <v>151</v>
      </c>
      <c r="AB207" t="s">
        <v>151</v>
      </c>
      <c r="AC207" t="s">
        <v>153</v>
      </c>
      <c r="AD207" t="s">
        <v>153</v>
      </c>
      <c r="AE207" t="s">
        <v>151</v>
      </c>
      <c r="AF207" t="s">
        <v>153</v>
      </c>
      <c r="AG207" t="s">
        <v>151</v>
      </c>
      <c r="AH207" t="s">
        <v>151</v>
      </c>
      <c r="AI207" t="s">
        <v>151</v>
      </c>
      <c r="AJ207" t="s">
        <v>151</v>
      </c>
      <c r="AK207" t="s">
        <v>151</v>
      </c>
      <c r="AL207" t="s">
        <v>151</v>
      </c>
      <c r="AM207" t="s">
        <v>151</v>
      </c>
      <c r="AN207" t="s">
        <v>151</v>
      </c>
      <c r="AO207" t="s">
        <v>151</v>
      </c>
      <c r="AP207" t="s">
        <v>151</v>
      </c>
      <c r="AQ207" t="s">
        <v>151</v>
      </c>
      <c r="AR207" t="s">
        <v>151</v>
      </c>
      <c r="AU207" t="s">
        <v>151</v>
      </c>
      <c r="AV207" t="s">
        <v>168</v>
      </c>
      <c r="AZ207" t="s">
        <v>153</v>
      </c>
      <c r="BA207" t="s">
        <v>151</v>
      </c>
      <c r="BB207" t="s">
        <v>153</v>
      </c>
      <c r="BC207" t="s">
        <v>153</v>
      </c>
    </row>
    <row r="208" spans="1:55" x14ac:dyDescent="0.35">
      <c r="A208" t="s">
        <v>143</v>
      </c>
      <c r="B208" t="s">
        <v>144</v>
      </c>
      <c r="C208" t="s">
        <v>515</v>
      </c>
      <c r="D208" t="s">
        <v>565</v>
      </c>
      <c r="E208" t="s">
        <v>566</v>
      </c>
      <c r="F208" t="s">
        <v>165</v>
      </c>
      <c r="G208" t="s">
        <v>149</v>
      </c>
      <c r="H208" t="s">
        <v>152</v>
      </c>
      <c r="I208" t="s">
        <v>151</v>
      </c>
      <c r="J208" t="s">
        <v>157</v>
      </c>
      <c r="K208" t="s">
        <v>151</v>
      </c>
      <c r="L208" t="s">
        <v>167</v>
      </c>
      <c r="M208" t="s">
        <v>151</v>
      </c>
      <c r="N208" t="s">
        <v>151</v>
      </c>
      <c r="O208" t="s">
        <v>151</v>
      </c>
      <c r="P208" t="s">
        <v>151</v>
      </c>
      <c r="Q208" t="s">
        <v>151</v>
      </c>
      <c r="R208" t="s">
        <v>153</v>
      </c>
      <c r="S208" t="s">
        <v>151</v>
      </c>
      <c r="T208" t="s">
        <v>151</v>
      </c>
      <c r="U208" t="s">
        <v>151</v>
      </c>
      <c r="V208" t="s">
        <v>153</v>
      </c>
      <c r="W208" t="s">
        <v>151</v>
      </c>
      <c r="X208" t="s">
        <v>151</v>
      </c>
      <c r="Y208" t="s">
        <v>151</v>
      </c>
      <c r="Z208" t="s">
        <v>151</v>
      </c>
      <c r="AA208" t="s">
        <v>151</v>
      </c>
      <c r="AB208" t="s">
        <v>151</v>
      </c>
      <c r="AC208" t="s">
        <v>153</v>
      </c>
      <c r="AD208" t="s">
        <v>153</v>
      </c>
      <c r="AE208" t="s">
        <v>151</v>
      </c>
      <c r="AF208" t="s">
        <v>151</v>
      </c>
      <c r="AG208" t="s">
        <v>151</v>
      </c>
      <c r="AH208" t="s">
        <v>151</v>
      </c>
      <c r="AI208" t="s">
        <v>151</v>
      </c>
      <c r="AJ208" t="s">
        <v>151</v>
      </c>
      <c r="AK208" t="s">
        <v>151</v>
      </c>
      <c r="AL208" t="s">
        <v>151</v>
      </c>
      <c r="AM208" t="s">
        <v>151</v>
      </c>
      <c r="AN208" t="s">
        <v>151</v>
      </c>
      <c r="AO208" t="s">
        <v>151</v>
      </c>
      <c r="AP208" t="s">
        <v>151</v>
      </c>
      <c r="AQ208" t="s">
        <v>151</v>
      </c>
      <c r="AR208" t="s">
        <v>151</v>
      </c>
      <c r="AU208" t="s">
        <v>151</v>
      </c>
      <c r="AV208" t="s">
        <v>168</v>
      </c>
      <c r="AZ208" t="s">
        <v>151</v>
      </c>
      <c r="BA208" t="s">
        <v>151</v>
      </c>
      <c r="BB208" t="s">
        <v>153</v>
      </c>
      <c r="BC208" t="s">
        <v>153</v>
      </c>
    </row>
    <row r="209" spans="1:55" x14ac:dyDescent="0.35">
      <c r="A209" t="s">
        <v>143</v>
      </c>
      <c r="B209" t="s">
        <v>144</v>
      </c>
      <c r="C209" t="s">
        <v>515</v>
      </c>
      <c r="D209" t="s">
        <v>567</v>
      </c>
      <c r="E209" t="s">
        <v>568</v>
      </c>
      <c r="F209" t="s">
        <v>165</v>
      </c>
      <c r="G209" t="s">
        <v>149</v>
      </c>
      <c r="H209" t="s">
        <v>152</v>
      </c>
      <c r="I209" t="s">
        <v>151</v>
      </c>
      <c r="J209" t="s">
        <v>157</v>
      </c>
      <c r="K209" t="s">
        <v>151</v>
      </c>
      <c r="L209" t="s">
        <v>167</v>
      </c>
      <c r="M209" t="s">
        <v>151</v>
      </c>
      <c r="N209" t="s">
        <v>151</v>
      </c>
      <c r="O209" t="s">
        <v>151</v>
      </c>
      <c r="P209" t="s">
        <v>151</v>
      </c>
      <c r="Q209" t="s">
        <v>151</v>
      </c>
      <c r="R209" t="s">
        <v>153</v>
      </c>
      <c r="S209" t="s">
        <v>151</v>
      </c>
      <c r="T209" t="s">
        <v>151</v>
      </c>
      <c r="U209" t="s">
        <v>151</v>
      </c>
      <c r="V209" t="s">
        <v>153</v>
      </c>
      <c r="W209" t="s">
        <v>151</v>
      </c>
      <c r="X209" t="s">
        <v>151</v>
      </c>
      <c r="Y209" t="s">
        <v>151</v>
      </c>
      <c r="Z209" t="s">
        <v>151</v>
      </c>
      <c r="AA209" t="s">
        <v>151</v>
      </c>
      <c r="AB209" t="s">
        <v>151</v>
      </c>
      <c r="AC209" t="s">
        <v>153</v>
      </c>
      <c r="AD209" t="s">
        <v>153</v>
      </c>
      <c r="AE209" t="s">
        <v>151</v>
      </c>
      <c r="AF209" t="s">
        <v>151</v>
      </c>
      <c r="AG209" t="s">
        <v>151</v>
      </c>
      <c r="AH209" t="s">
        <v>151</v>
      </c>
      <c r="AI209" t="s">
        <v>151</v>
      </c>
      <c r="AJ209" t="s">
        <v>151</v>
      </c>
      <c r="AK209" t="s">
        <v>151</v>
      </c>
      <c r="AL209" t="s">
        <v>151</v>
      </c>
      <c r="AM209" t="s">
        <v>151</v>
      </c>
      <c r="AN209" t="s">
        <v>151</v>
      </c>
      <c r="AO209" t="s">
        <v>151</v>
      </c>
      <c r="AP209" t="s">
        <v>151</v>
      </c>
      <c r="AQ209" t="s">
        <v>151</v>
      </c>
      <c r="AR209" t="s">
        <v>151</v>
      </c>
      <c r="AU209" t="s">
        <v>151</v>
      </c>
      <c r="AV209" t="s">
        <v>168</v>
      </c>
      <c r="AZ209" t="s">
        <v>151</v>
      </c>
      <c r="BA209" t="s">
        <v>151</v>
      </c>
      <c r="BB209" t="s">
        <v>153</v>
      </c>
      <c r="BC209" t="s">
        <v>153</v>
      </c>
    </row>
    <row r="210" spans="1:55" x14ac:dyDescent="0.35">
      <c r="A210" t="s">
        <v>143</v>
      </c>
      <c r="B210" t="s">
        <v>144</v>
      </c>
      <c r="C210" t="s">
        <v>515</v>
      </c>
      <c r="D210" t="s">
        <v>569</v>
      </c>
      <c r="E210" t="s">
        <v>570</v>
      </c>
      <c r="F210" t="s">
        <v>165</v>
      </c>
      <c r="G210" t="s">
        <v>149</v>
      </c>
      <c r="H210" t="s">
        <v>152</v>
      </c>
      <c r="I210" t="s">
        <v>151</v>
      </c>
      <c r="J210" t="s">
        <v>157</v>
      </c>
      <c r="K210" t="s">
        <v>151</v>
      </c>
      <c r="L210" t="s">
        <v>167</v>
      </c>
      <c r="M210" t="s">
        <v>151</v>
      </c>
      <c r="N210" t="s">
        <v>151</v>
      </c>
      <c r="O210" t="s">
        <v>151</v>
      </c>
      <c r="P210" t="s">
        <v>151</v>
      </c>
      <c r="Q210" t="s">
        <v>151</v>
      </c>
      <c r="R210" t="s">
        <v>153</v>
      </c>
      <c r="S210" t="s">
        <v>151</v>
      </c>
      <c r="T210" t="s">
        <v>151</v>
      </c>
      <c r="U210" t="s">
        <v>151</v>
      </c>
      <c r="V210" t="s">
        <v>153</v>
      </c>
      <c r="W210" t="s">
        <v>151</v>
      </c>
      <c r="X210" t="s">
        <v>151</v>
      </c>
      <c r="Y210" t="s">
        <v>151</v>
      </c>
      <c r="Z210" t="s">
        <v>151</v>
      </c>
      <c r="AA210" t="s">
        <v>151</v>
      </c>
      <c r="AB210" t="s">
        <v>151</v>
      </c>
      <c r="AC210" t="s">
        <v>153</v>
      </c>
      <c r="AD210" t="s">
        <v>153</v>
      </c>
      <c r="AE210" t="s">
        <v>151</v>
      </c>
      <c r="AF210" t="s">
        <v>153</v>
      </c>
      <c r="AG210" t="s">
        <v>151</v>
      </c>
      <c r="AH210" t="s">
        <v>151</v>
      </c>
      <c r="AI210" t="s">
        <v>151</v>
      </c>
      <c r="AJ210" t="s">
        <v>151</v>
      </c>
      <c r="AK210" t="s">
        <v>151</v>
      </c>
      <c r="AL210" t="s">
        <v>151</v>
      </c>
      <c r="AM210" t="s">
        <v>151</v>
      </c>
      <c r="AN210" t="s">
        <v>151</v>
      </c>
      <c r="AO210" t="s">
        <v>151</v>
      </c>
      <c r="AP210" t="s">
        <v>151</v>
      </c>
      <c r="AQ210" t="s">
        <v>151</v>
      </c>
      <c r="AR210" t="s">
        <v>151</v>
      </c>
      <c r="AU210" t="s">
        <v>151</v>
      </c>
      <c r="AV210" t="s">
        <v>168</v>
      </c>
      <c r="AZ210" t="s">
        <v>153</v>
      </c>
      <c r="BA210" t="s">
        <v>151</v>
      </c>
      <c r="BB210" t="s">
        <v>153</v>
      </c>
      <c r="BC210" t="s">
        <v>153</v>
      </c>
    </row>
    <row r="211" spans="1:55" x14ac:dyDescent="0.35">
      <c r="A211" t="s">
        <v>143</v>
      </c>
      <c r="B211" t="s">
        <v>144</v>
      </c>
      <c r="C211" t="s">
        <v>542</v>
      </c>
      <c r="D211" t="s">
        <v>571</v>
      </c>
      <c r="E211" t="s">
        <v>572</v>
      </c>
      <c r="F211" t="s">
        <v>165</v>
      </c>
      <c r="G211" t="s">
        <v>149</v>
      </c>
      <c r="H211" t="s">
        <v>545</v>
      </c>
      <c r="I211" t="s">
        <v>151</v>
      </c>
      <c r="J211" t="s">
        <v>157</v>
      </c>
      <c r="K211" t="s">
        <v>151</v>
      </c>
      <c r="L211" t="s">
        <v>546</v>
      </c>
      <c r="M211" t="s">
        <v>151</v>
      </c>
      <c r="N211" t="s">
        <v>151</v>
      </c>
      <c r="O211" t="s">
        <v>151</v>
      </c>
      <c r="P211" t="s">
        <v>151</v>
      </c>
      <c r="Q211" t="s">
        <v>151</v>
      </c>
      <c r="R211" t="s">
        <v>153</v>
      </c>
      <c r="S211" t="s">
        <v>151</v>
      </c>
      <c r="T211" t="s">
        <v>151</v>
      </c>
      <c r="U211" t="s">
        <v>151</v>
      </c>
      <c r="V211" t="s">
        <v>153</v>
      </c>
      <c r="W211" t="s">
        <v>151</v>
      </c>
      <c r="X211" t="s">
        <v>151</v>
      </c>
      <c r="Y211" t="s">
        <v>151</v>
      </c>
      <c r="Z211" t="s">
        <v>151</v>
      </c>
      <c r="AA211" t="s">
        <v>151</v>
      </c>
      <c r="AB211" t="s">
        <v>151</v>
      </c>
      <c r="AC211" t="s">
        <v>153</v>
      </c>
      <c r="AD211" t="s">
        <v>151</v>
      </c>
      <c r="AE211" t="s">
        <v>151</v>
      </c>
      <c r="AF211" t="s">
        <v>151</v>
      </c>
      <c r="AG211" t="s">
        <v>151</v>
      </c>
      <c r="AH211" t="s">
        <v>153</v>
      </c>
      <c r="AI211" t="s">
        <v>153</v>
      </c>
      <c r="AJ211" t="s">
        <v>151</v>
      </c>
      <c r="AK211" t="s">
        <v>151</v>
      </c>
      <c r="AL211" t="s">
        <v>151</v>
      </c>
      <c r="AM211" t="s">
        <v>151</v>
      </c>
      <c r="AN211" t="s">
        <v>151</v>
      </c>
      <c r="AO211" t="s">
        <v>151</v>
      </c>
      <c r="AP211" t="s">
        <v>151</v>
      </c>
      <c r="AQ211" t="s">
        <v>151</v>
      </c>
      <c r="AR211" t="s">
        <v>151</v>
      </c>
      <c r="AU211" t="s">
        <v>151</v>
      </c>
      <c r="AV211" t="s">
        <v>168</v>
      </c>
      <c r="AZ211" t="s">
        <v>151</v>
      </c>
      <c r="BA211" t="s">
        <v>151</v>
      </c>
      <c r="BB211" t="s">
        <v>153</v>
      </c>
      <c r="BC211" t="s">
        <v>153</v>
      </c>
    </row>
    <row r="212" spans="1:55" x14ac:dyDescent="0.35">
      <c r="A212" t="s">
        <v>143</v>
      </c>
      <c r="B212" t="s">
        <v>144</v>
      </c>
      <c r="C212" t="s">
        <v>542</v>
      </c>
      <c r="D212" t="s">
        <v>573</v>
      </c>
      <c r="E212" t="s">
        <v>574</v>
      </c>
      <c r="F212" t="s">
        <v>165</v>
      </c>
      <c r="G212" t="s">
        <v>149</v>
      </c>
      <c r="H212" t="s">
        <v>545</v>
      </c>
      <c r="I212" t="s">
        <v>151</v>
      </c>
      <c r="J212" t="s">
        <v>157</v>
      </c>
      <c r="K212" t="s">
        <v>151</v>
      </c>
      <c r="L212" t="s">
        <v>546</v>
      </c>
      <c r="M212" t="s">
        <v>151</v>
      </c>
      <c r="N212" t="s">
        <v>151</v>
      </c>
      <c r="O212" t="s">
        <v>151</v>
      </c>
      <c r="P212" t="s">
        <v>151</v>
      </c>
      <c r="Q212" t="s">
        <v>151</v>
      </c>
      <c r="R212" t="s">
        <v>153</v>
      </c>
      <c r="S212" t="s">
        <v>151</v>
      </c>
      <c r="T212" t="s">
        <v>151</v>
      </c>
      <c r="U212" t="s">
        <v>153</v>
      </c>
      <c r="V212" t="s">
        <v>153</v>
      </c>
      <c r="W212" t="s">
        <v>151</v>
      </c>
      <c r="X212" t="s">
        <v>151</v>
      </c>
      <c r="Y212" t="s">
        <v>151</v>
      </c>
      <c r="Z212" t="s">
        <v>151</v>
      </c>
      <c r="AA212" t="s">
        <v>151</v>
      </c>
      <c r="AB212" t="s">
        <v>151</v>
      </c>
      <c r="AC212" t="s">
        <v>153</v>
      </c>
      <c r="AD212" t="s">
        <v>151</v>
      </c>
      <c r="AE212" t="s">
        <v>151</v>
      </c>
      <c r="AF212" t="s">
        <v>151</v>
      </c>
      <c r="AG212" t="s">
        <v>151</v>
      </c>
      <c r="AH212" t="s">
        <v>153</v>
      </c>
      <c r="AI212" t="s">
        <v>153</v>
      </c>
      <c r="AJ212" t="s">
        <v>151</v>
      </c>
      <c r="AK212" t="s">
        <v>151</v>
      </c>
      <c r="AL212" t="s">
        <v>151</v>
      </c>
      <c r="AM212" t="s">
        <v>151</v>
      </c>
      <c r="AN212" t="s">
        <v>151</v>
      </c>
      <c r="AO212" t="s">
        <v>151</v>
      </c>
      <c r="AP212" t="s">
        <v>151</v>
      </c>
      <c r="AQ212" t="s">
        <v>151</v>
      </c>
      <c r="AR212" t="s">
        <v>151</v>
      </c>
      <c r="AU212" t="s">
        <v>151</v>
      </c>
      <c r="AV212" t="s">
        <v>168</v>
      </c>
      <c r="AZ212" t="s">
        <v>153</v>
      </c>
      <c r="BA212" t="s">
        <v>151</v>
      </c>
      <c r="BB212" t="s">
        <v>153</v>
      </c>
      <c r="BC212" t="s">
        <v>153</v>
      </c>
    </row>
    <row r="213" spans="1:55" x14ac:dyDescent="0.35">
      <c r="A213" t="s">
        <v>143</v>
      </c>
      <c r="B213" t="s">
        <v>144</v>
      </c>
      <c r="C213" t="s">
        <v>542</v>
      </c>
      <c r="D213" t="s">
        <v>575</v>
      </c>
      <c r="E213" t="s">
        <v>576</v>
      </c>
      <c r="F213" t="s">
        <v>165</v>
      </c>
      <c r="G213" t="s">
        <v>149</v>
      </c>
      <c r="H213" t="s">
        <v>545</v>
      </c>
      <c r="I213" t="s">
        <v>151</v>
      </c>
      <c r="J213" t="s">
        <v>157</v>
      </c>
      <c r="K213" t="s">
        <v>151</v>
      </c>
      <c r="L213" t="s">
        <v>546</v>
      </c>
      <c r="M213" t="s">
        <v>151</v>
      </c>
      <c r="N213" t="s">
        <v>151</v>
      </c>
      <c r="O213" t="s">
        <v>151</v>
      </c>
      <c r="P213" t="s">
        <v>151</v>
      </c>
      <c r="Q213" t="s">
        <v>151</v>
      </c>
      <c r="R213" t="s">
        <v>153</v>
      </c>
      <c r="S213" t="s">
        <v>151</v>
      </c>
      <c r="T213" t="s">
        <v>151</v>
      </c>
      <c r="U213" t="s">
        <v>153</v>
      </c>
      <c r="V213" t="s">
        <v>153</v>
      </c>
      <c r="W213" t="s">
        <v>151</v>
      </c>
      <c r="X213" t="s">
        <v>151</v>
      </c>
      <c r="Y213" t="s">
        <v>151</v>
      </c>
      <c r="Z213" t="s">
        <v>151</v>
      </c>
      <c r="AA213" t="s">
        <v>151</v>
      </c>
      <c r="AB213" t="s">
        <v>151</v>
      </c>
      <c r="AC213" t="s">
        <v>153</v>
      </c>
      <c r="AD213" t="s">
        <v>151</v>
      </c>
      <c r="AE213" t="s">
        <v>151</v>
      </c>
      <c r="AF213" t="s">
        <v>153</v>
      </c>
      <c r="AG213" t="s">
        <v>151</v>
      </c>
      <c r="AH213" t="s">
        <v>153</v>
      </c>
      <c r="AI213" t="s">
        <v>153</v>
      </c>
      <c r="AJ213" t="s">
        <v>151</v>
      </c>
      <c r="AK213" t="s">
        <v>151</v>
      </c>
      <c r="AL213" t="s">
        <v>151</v>
      </c>
      <c r="AM213" t="s">
        <v>151</v>
      </c>
      <c r="AN213" t="s">
        <v>151</v>
      </c>
      <c r="AO213" t="s">
        <v>151</v>
      </c>
      <c r="AP213" t="s">
        <v>151</v>
      </c>
      <c r="AQ213" t="s">
        <v>151</v>
      </c>
      <c r="AR213" t="s">
        <v>151</v>
      </c>
      <c r="AU213" t="s">
        <v>151</v>
      </c>
      <c r="AV213" t="s">
        <v>168</v>
      </c>
      <c r="AZ213" t="s">
        <v>153</v>
      </c>
      <c r="BA213" t="s">
        <v>151</v>
      </c>
      <c r="BB213" t="s">
        <v>153</v>
      </c>
      <c r="BC213" t="s">
        <v>153</v>
      </c>
    </row>
    <row r="214" spans="1:55" x14ac:dyDescent="0.35">
      <c r="A214" t="s">
        <v>577</v>
      </c>
      <c r="B214" t="s">
        <v>144</v>
      </c>
      <c r="C214" t="s">
        <v>578</v>
      </c>
      <c r="D214" t="s">
        <v>579</v>
      </c>
      <c r="E214" t="s">
        <v>580</v>
      </c>
      <c r="F214" t="s">
        <v>148</v>
      </c>
      <c r="G214" t="s">
        <v>581</v>
      </c>
      <c r="H214" t="s">
        <v>582</v>
      </c>
      <c r="I214" t="s">
        <v>151</v>
      </c>
      <c r="J214" t="s">
        <v>157</v>
      </c>
      <c r="K214" t="s">
        <v>151</v>
      </c>
      <c r="L214" t="s">
        <v>583</v>
      </c>
      <c r="M214" t="s">
        <v>151</v>
      </c>
      <c r="N214" t="s">
        <v>151</v>
      </c>
      <c r="O214" t="s">
        <v>151</v>
      </c>
      <c r="P214" t="s">
        <v>151</v>
      </c>
      <c r="Q214" t="s">
        <v>151</v>
      </c>
      <c r="R214" t="s">
        <v>153</v>
      </c>
      <c r="S214" t="s">
        <v>153</v>
      </c>
      <c r="T214" t="s">
        <v>151</v>
      </c>
      <c r="U214" t="s">
        <v>153</v>
      </c>
      <c r="V214" t="s">
        <v>153</v>
      </c>
      <c r="W214" t="s">
        <v>153</v>
      </c>
      <c r="Y214" t="s">
        <v>153</v>
      </c>
      <c r="Z214" t="s">
        <v>153</v>
      </c>
      <c r="AA214" t="s">
        <v>153</v>
      </c>
      <c r="AB214" t="s">
        <v>153</v>
      </c>
      <c r="AE214" t="s">
        <v>153</v>
      </c>
      <c r="AF214" t="s">
        <v>153</v>
      </c>
      <c r="AH214" t="s">
        <v>153</v>
      </c>
      <c r="AI214" t="s">
        <v>153</v>
      </c>
      <c r="AU214" t="s">
        <v>151</v>
      </c>
      <c r="AV214" t="s">
        <v>168</v>
      </c>
      <c r="BA214" t="s">
        <v>151</v>
      </c>
      <c r="BB214" t="s">
        <v>153</v>
      </c>
      <c r="BC214" t="s">
        <v>153</v>
      </c>
    </row>
    <row r="215" spans="1:55" x14ac:dyDescent="0.35">
      <c r="A215" t="s">
        <v>584</v>
      </c>
      <c r="B215" t="s">
        <v>144</v>
      </c>
      <c r="C215" t="s">
        <v>585</v>
      </c>
      <c r="D215" t="s">
        <v>586</v>
      </c>
      <c r="E215" t="s">
        <v>587</v>
      </c>
      <c r="F215" t="s">
        <v>148</v>
      </c>
      <c r="G215" t="s">
        <v>149</v>
      </c>
      <c r="H215" t="s">
        <v>210</v>
      </c>
      <c r="I215" t="s">
        <v>153</v>
      </c>
      <c r="J215" t="s">
        <v>151</v>
      </c>
      <c r="K215" t="s">
        <v>153</v>
      </c>
      <c r="L215" t="s">
        <v>211</v>
      </c>
      <c r="M215" t="s">
        <v>151</v>
      </c>
      <c r="N215" t="s">
        <v>151</v>
      </c>
      <c r="O215" t="s">
        <v>151</v>
      </c>
      <c r="P215" t="s">
        <v>151</v>
      </c>
      <c r="Q215" t="s">
        <v>151</v>
      </c>
      <c r="R215" t="s">
        <v>153</v>
      </c>
      <c r="S215" t="s">
        <v>153</v>
      </c>
      <c r="T215" t="s">
        <v>153</v>
      </c>
      <c r="U215" t="s">
        <v>153</v>
      </c>
      <c r="V215" t="s">
        <v>153</v>
      </c>
      <c r="AF215" t="s">
        <v>153</v>
      </c>
      <c r="AI215" t="s">
        <v>153</v>
      </c>
      <c r="AU215" t="s">
        <v>151</v>
      </c>
      <c r="AV215" t="s">
        <v>153</v>
      </c>
      <c r="BA215" t="s">
        <v>153</v>
      </c>
      <c r="BB215" t="s">
        <v>153</v>
      </c>
      <c r="BC215" t="s">
        <v>153</v>
      </c>
    </row>
    <row r="216" spans="1:55" x14ac:dyDescent="0.35">
      <c r="A216" t="s">
        <v>584</v>
      </c>
      <c r="B216" t="s">
        <v>144</v>
      </c>
      <c r="C216" t="s">
        <v>588</v>
      </c>
      <c r="D216" t="s">
        <v>589</v>
      </c>
      <c r="E216" t="s">
        <v>590</v>
      </c>
      <c r="F216" t="s">
        <v>148</v>
      </c>
      <c r="G216" t="s">
        <v>149</v>
      </c>
      <c r="H216" t="s">
        <v>210</v>
      </c>
      <c r="I216" t="s">
        <v>591</v>
      </c>
      <c r="J216" t="s">
        <v>157</v>
      </c>
      <c r="K216" t="s">
        <v>153</v>
      </c>
      <c r="M216" t="s">
        <v>151</v>
      </c>
      <c r="N216" t="s">
        <v>151</v>
      </c>
      <c r="O216" t="s">
        <v>151</v>
      </c>
      <c r="P216" t="s">
        <v>151</v>
      </c>
      <c r="Q216" t="s">
        <v>151</v>
      </c>
      <c r="R216" t="s">
        <v>153</v>
      </c>
      <c r="S216" t="s">
        <v>153</v>
      </c>
      <c r="T216" t="s">
        <v>153</v>
      </c>
      <c r="U216" t="s">
        <v>153</v>
      </c>
      <c r="V216" t="s">
        <v>153</v>
      </c>
      <c r="AF216" t="s">
        <v>153</v>
      </c>
      <c r="AI216" t="s">
        <v>153</v>
      </c>
      <c r="AV216" t="s">
        <v>153</v>
      </c>
      <c r="BA216" t="s">
        <v>153</v>
      </c>
      <c r="BB216" t="s">
        <v>153</v>
      </c>
      <c r="BC216" t="s">
        <v>153</v>
      </c>
    </row>
    <row r="217" spans="1:55" x14ac:dyDescent="0.35">
      <c r="A217" t="s">
        <v>584</v>
      </c>
      <c r="B217" t="s">
        <v>144</v>
      </c>
      <c r="C217" t="s">
        <v>592</v>
      </c>
      <c r="D217" t="s">
        <v>593</v>
      </c>
      <c r="E217" t="s">
        <v>594</v>
      </c>
      <c r="F217" t="s">
        <v>148</v>
      </c>
      <c r="G217" t="s">
        <v>149</v>
      </c>
      <c r="H217" t="s">
        <v>210</v>
      </c>
      <c r="I217" t="s">
        <v>153</v>
      </c>
      <c r="J217" t="s">
        <v>151</v>
      </c>
      <c r="K217" t="s">
        <v>153</v>
      </c>
      <c r="M217" t="s">
        <v>151</v>
      </c>
      <c r="N217" t="s">
        <v>151</v>
      </c>
      <c r="O217" t="s">
        <v>151</v>
      </c>
      <c r="P217" t="s">
        <v>151</v>
      </c>
      <c r="Q217" t="s">
        <v>151</v>
      </c>
      <c r="R217" t="s">
        <v>153</v>
      </c>
      <c r="S217" t="s">
        <v>153</v>
      </c>
      <c r="T217" t="s">
        <v>153</v>
      </c>
      <c r="U217" t="s">
        <v>153</v>
      </c>
      <c r="V217" t="s">
        <v>153</v>
      </c>
      <c r="AA217" t="s">
        <v>153</v>
      </c>
      <c r="AB217" t="s">
        <v>153</v>
      </c>
      <c r="AE217" t="s">
        <v>153</v>
      </c>
      <c r="AF217" t="s">
        <v>153</v>
      </c>
      <c r="AH217" t="s">
        <v>153</v>
      </c>
      <c r="AI217" t="s">
        <v>153</v>
      </c>
      <c r="AV217" t="s">
        <v>153</v>
      </c>
      <c r="BA217" t="s">
        <v>153</v>
      </c>
      <c r="BB217" t="s">
        <v>153</v>
      </c>
      <c r="BC217" t="s">
        <v>153</v>
      </c>
    </row>
    <row r="218" spans="1:55" x14ac:dyDescent="0.35">
      <c r="A218" t="s">
        <v>584</v>
      </c>
      <c r="B218" t="s">
        <v>144</v>
      </c>
      <c r="C218" t="s">
        <v>595</v>
      </c>
      <c r="D218" t="s">
        <v>596</v>
      </c>
      <c r="E218" t="s">
        <v>597</v>
      </c>
      <c r="F218" t="s">
        <v>148</v>
      </c>
      <c r="G218" t="s">
        <v>149</v>
      </c>
      <c r="H218" t="s">
        <v>210</v>
      </c>
      <c r="I218" t="s">
        <v>151</v>
      </c>
      <c r="J218" t="s">
        <v>151</v>
      </c>
      <c r="K218" t="s">
        <v>153</v>
      </c>
      <c r="M218" t="s">
        <v>151</v>
      </c>
      <c r="N218" t="s">
        <v>151</v>
      </c>
      <c r="O218" t="s">
        <v>151</v>
      </c>
      <c r="P218" t="s">
        <v>151</v>
      </c>
      <c r="Q218" t="s">
        <v>151</v>
      </c>
      <c r="S218" t="s">
        <v>153</v>
      </c>
      <c r="T218" t="s">
        <v>153</v>
      </c>
      <c r="U218" t="s">
        <v>153</v>
      </c>
      <c r="AF218" t="s">
        <v>153</v>
      </c>
      <c r="AI218" t="s">
        <v>153</v>
      </c>
      <c r="AU218" t="s">
        <v>151</v>
      </c>
      <c r="AV218" t="s">
        <v>153</v>
      </c>
      <c r="BA218" t="s">
        <v>153</v>
      </c>
      <c r="BB218" t="s">
        <v>153</v>
      </c>
      <c r="BC218" t="s">
        <v>153</v>
      </c>
    </row>
    <row r="219" spans="1:55" x14ac:dyDescent="0.35">
      <c r="A219" t="s">
        <v>577</v>
      </c>
      <c r="B219" t="s">
        <v>144</v>
      </c>
      <c r="C219" t="s">
        <v>598</v>
      </c>
      <c r="D219" t="s">
        <v>599</v>
      </c>
      <c r="E219" t="s">
        <v>600</v>
      </c>
      <c r="F219" t="s">
        <v>148</v>
      </c>
      <c r="G219" t="s">
        <v>581</v>
      </c>
      <c r="H219" t="s">
        <v>601</v>
      </c>
      <c r="I219" t="s">
        <v>151</v>
      </c>
      <c r="J219" t="s">
        <v>151</v>
      </c>
      <c r="K219" t="s">
        <v>151</v>
      </c>
      <c r="L219" t="s">
        <v>583</v>
      </c>
      <c r="M219" t="s">
        <v>151</v>
      </c>
      <c r="N219" t="s">
        <v>151</v>
      </c>
      <c r="O219" t="s">
        <v>151</v>
      </c>
      <c r="P219" t="s">
        <v>151</v>
      </c>
      <c r="Q219" t="s">
        <v>151</v>
      </c>
      <c r="T219" t="s">
        <v>153</v>
      </c>
      <c r="U219" t="s">
        <v>153</v>
      </c>
      <c r="AF219" t="s">
        <v>153</v>
      </c>
      <c r="AI219" t="s">
        <v>153</v>
      </c>
      <c r="AU219" t="s">
        <v>151</v>
      </c>
      <c r="AV219" t="s">
        <v>153</v>
      </c>
      <c r="BA219" t="s">
        <v>153</v>
      </c>
      <c r="BB219" t="s">
        <v>153</v>
      </c>
      <c r="BC219" t="s">
        <v>153</v>
      </c>
    </row>
    <row r="220" spans="1:55" x14ac:dyDescent="0.35">
      <c r="A220" t="s">
        <v>577</v>
      </c>
      <c r="B220" t="s">
        <v>144</v>
      </c>
      <c r="C220" t="s">
        <v>598</v>
      </c>
      <c r="D220" t="s">
        <v>602</v>
      </c>
      <c r="E220" t="s">
        <v>603</v>
      </c>
      <c r="F220" t="s">
        <v>148</v>
      </c>
      <c r="G220" t="s">
        <v>581</v>
      </c>
      <c r="H220" t="s">
        <v>601</v>
      </c>
      <c r="I220" t="s">
        <v>151</v>
      </c>
      <c r="J220" t="s">
        <v>151</v>
      </c>
      <c r="K220" t="s">
        <v>151</v>
      </c>
      <c r="L220" t="s">
        <v>583</v>
      </c>
      <c r="M220" t="s">
        <v>151</v>
      </c>
      <c r="N220" t="s">
        <v>151</v>
      </c>
      <c r="O220" t="s">
        <v>151</v>
      </c>
      <c r="P220" t="s">
        <v>151</v>
      </c>
      <c r="Q220" t="s">
        <v>151</v>
      </c>
      <c r="R220" t="s">
        <v>153</v>
      </c>
      <c r="T220" t="s">
        <v>153</v>
      </c>
      <c r="U220" t="s">
        <v>153</v>
      </c>
      <c r="AF220" t="s">
        <v>153</v>
      </c>
      <c r="AI220" t="s">
        <v>153</v>
      </c>
      <c r="AU220" t="s">
        <v>151</v>
      </c>
      <c r="AV220" t="s">
        <v>153</v>
      </c>
      <c r="BA220" t="s">
        <v>153</v>
      </c>
      <c r="BB220" t="s">
        <v>153</v>
      </c>
      <c r="BC220" t="s">
        <v>153</v>
      </c>
    </row>
    <row r="221" spans="1:55" x14ac:dyDescent="0.35">
      <c r="A221" t="s">
        <v>577</v>
      </c>
      <c r="B221" t="s">
        <v>144</v>
      </c>
      <c r="C221" t="s">
        <v>604</v>
      </c>
      <c r="D221" t="s">
        <v>605</v>
      </c>
      <c r="E221" t="s">
        <v>606</v>
      </c>
      <c r="F221" t="s">
        <v>148</v>
      </c>
      <c r="G221" t="s">
        <v>581</v>
      </c>
      <c r="H221" t="s">
        <v>601</v>
      </c>
      <c r="I221" t="s">
        <v>151</v>
      </c>
      <c r="J221" t="s">
        <v>151</v>
      </c>
      <c r="K221" t="s">
        <v>151</v>
      </c>
      <c r="L221" t="s">
        <v>583</v>
      </c>
      <c r="M221" t="s">
        <v>151</v>
      </c>
      <c r="N221" t="s">
        <v>151</v>
      </c>
      <c r="O221" t="s">
        <v>151</v>
      </c>
      <c r="P221" t="s">
        <v>151</v>
      </c>
      <c r="Q221" t="s">
        <v>151</v>
      </c>
      <c r="S221" t="s">
        <v>153</v>
      </c>
      <c r="T221" t="s">
        <v>153</v>
      </c>
      <c r="U221" t="s">
        <v>153</v>
      </c>
      <c r="AF221" t="s">
        <v>153</v>
      </c>
      <c r="AI221" t="s">
        <v>153</v>
      </c>
      <c r="AU221" t="s">
        <v>151</v>
      </c>
      <c r="AV221" t="s">
        <v>153</v>
      </c>
      <c r="BA221" t="s">
        <v>153</v>
      </c>
      <c r="BB221" t="s">
        <v>153</v>
      </c>
      <c r="BC221" t="s">
        <v>153</v>
      </c>
    </row>
    <row r="222" spans="1:55" x14ac:dyDescent="0.35">
      <c r="A222" t="s">
        <v>577</v>
      </c>
      <c r="B222" t="s">
        <v>144</v>
      </c>
      <c r="C222" t="s">
        <v>604</v>
      </c>
      <c r="D222" t="s">
        <v>607</v>
      </c>
      <c r="E222" t="s">
        <v>608</v>
      </c>
      <c r="F222" t="s">
        <v>148</v>
      </c>
      <c r="G222" t="s">
        <v>581</v>
      </c>
      <c r="H222" t="s">
        <v>601</v>
      </c>
      <c r="I222" t="s">
        <v>151</v>
      </c>
      <c r="J222" t="s">
        <v>151</v>
      </c>
      <c r="K222" t="s">
        <v>151</v>
      </c>
      <c r="L222" t="s">
        <v>583</v>
      </c>
      <c r="M222" t="s">
        <v>151</v>
      </c>
      <c r="N222" t="s">
        <v>151</v>
      </c>
      <c r="O222" t="s">
        <v>151</v>
      </c>
      <c r="P222" t="s">
        <v>151</v>
      </c>
      <c r="Q222" t="s">
        <v>151</v>
      </c>
      <c r="S222" t="s">
        <v>153</v>
      </c>
      <c r="T222" t="s">
        <v>153</v>
      </c>
      <c r="U222" t="s">
        <v>153</v>
      </c>
      <c r="AF222" t="s">
        <v>153</v>
      </c>
      <c r="AI222" t="s">
        <v>153</v>
      </c>
      <c r="AU222" t="s">
        <v>151</v>
      </c>
      <c r="AV222" t="s">
        <v>153</v>
      </c>
      <c r="BA222" t="s">
        <v>153</v>
      </c>
      <c r="BB222" t="s">
        <v>153</v>
      </c>
      <c r="BC222" t="s">
        <v>153</v>
      </c>
    </row>
    <row r="223" spans="1:55" x14ac:dyDescent="0.35">
      <c r="A223" t="s">
        <v>584</v>
      </c>
      <c r="B223" t="s">
        <v>144</v>
      </c>
      <c r="C223" t="s">
        <v>609</v>
      </c>
      <c r="D223" t="s">
        <v>610</v>
      </c>
      <c r="E223" t="s">
        <v>611</v>
      </c>
      <c r="F223" t="s">
        <v>148</v>
      </c>
      <c r="G223" t="s">
        <v>149</v>
      </c>
      <c r="H223" t="s">
        <v>210</v>
      </c>
      <c r="I223" t="s">
        <v>151</v>
      </c>
      <c r="J223" t="s">
        <v>151</v>
      </c>
      <c r="K223" t="s">
        <v>153</v>
      </c>
      <c r="L223" t="s">
        <v>293</v>
      </c>
      <c r="M223" t="s">
        <v>151</v>
      </c>
      <c r="N223" t="s">
        <v>151</v>
      </c>
      <c r="O223" t="s">
        <v>151</v>
      </c>
      <c r="P223" t="s">
        <v>151</v>
      </c>
      <c r="Q223" t="s">
        <v>151</v>
      </c>
      <c r="R223" t="s">
        <v>151</v>
      </c>
      <c r="S223" t="s">
        <v>153</v>
      </c>
      <c r="T223" t="s">
        <v>151</v>
      </c>
      <c r="U223" t="s">
        <v>153</v>
      </c>
      <c r="V223" t="s">
        <v>153</v>
      </c>
      <c r="AF223" t="s">
        <v>153</v>
      </c>
      <c r="AI223" t="s">
        <v>153</v>
      </c>
      <c r="AV223" t="s">
        <v>153</v>
      </c>
      <c r="BA223" t="s">
        <v>153</v>
      </c>
      <c r="BB223" t="s">
        <v>153</v>
      </c>
      <c r="BC223" t="s">
        <v>153</v>
      </c>
    </row>
    <row r="224" spans="1:55" x14ac:dyDescent="0.35">
      <c r="A224" t="s">
        <v>584</v>
      </c>
      <c r="B224" t="s">
        <v>144</v>
      </c>
      <c r="C224" t="s">
        <v>612</v>
      </c>
      <c r="D224" t="s">
        <v>613</v>
      </c>
      <c r="E224" t="s">
        <v>614</v>
      </c>
      <c r="F224" t="s">
        <v>148</v>
      </c>
      <c r="G224" t="s">
        <v>149</v>
      </c>
      <c r="H224" t="s">
        <v>210</v>
      </c>
      <c r="I224" t="s">
        <v>151</v>
      </c>
      <c r="J224" t="s">
        <v>151</v>
      </c>
      <c r="K224" t="s">
        <v>153</v>
      </c>
      <c r="L224" t="s">
        <v>293</v>
      </c>
      <c r="M224" t="s">
        <v>151</v>
      </c>
      <c r="N224" t="s">
        <v>151</v>
      </c>
      <c r="O224" t="s">
        <v>151</v>
      </c>
      <c r="P224" t="s">
        <v>151</v>
      </c>
      <c r="Q224" t="s">
        <v>151</v>
      </c>
      <c r="R224" t="s">
        <v>151</v>
      </c>
      <c r="S224" t="s">
        <v>153</v>
      </c>
      <c r="T224" t="s">
        <v>151</v>
      </c>
      <c r="U224" t="s">
        <v>153</v>
      </c>
      <c r="V224" t="s">
        <v>153</v>
      </c>
      <c r="AF224" t="s">
        <v>153</v>
      </c>
      <c r="AI224" t="s">
        <v>153</v>
      </c>
      <c r="AV224" t="s">
        <v>153</v>
      </c>
      <c r="BA224" t="s">
        <v>153</v>
      </c>
      <c r="BB224" t="s">
        <v>153</v>
      </c>
      <c r="BC224" t="s">
        <v>153</v>
      </c>
    </row>
    <row r="225" spans="1:55" x14ac:dyDescent="0.35">
      <c r="A225" t="s">
        <v>584</v>
      </c>
      <c r="B225" t="s">
        <v>144</v>
      </c>
      <c r="C225" t="s">
        <v>612</v>
      </c>
      <c r="D225" t="s">
        <v>615</v>
      </c>
      <c r="E225" t="s">
        <v>616</v>
      </c>
      <c r="F225" t="s">
        <v>148</v>
      </c>
      <c r="G225" t="s">
        <v>149</v>
      </c>
      <c r="H225" t="s">
        <v>210</v>
      </c>
      <c r="I225" t="s">
        <v>151</v>
      </c>
      <c r="J225" t="s">
        <v>151</v>
      </c>
      <c r="K225" t="s">
        <v>153</v>
      </c>
      <c r="L225" t="s">
        <v>293</v>
      </c>
      <c r="M225" t="s">
        <v>151</v>
      </c>
      <c r="N225" t="s">
        <v>151</v>
      </c>
      <c r="O225" t="s">
        <v>151</v>
      </c>
      <c r="P225" t="s">
        <v>151</v>
      </c>
      <c r="Q225" t="s">
        <v>151</v>
      </c>
      <c r="R225" t="s">
        <v>151</v>
      </c>
      <c r="S225" t="s">
        <v>153</v>
      </c>
      <c r="T225" t="s">
        <v>151</v>
      </c>
      <c r="U225" t="s">
        <v>153</v>
      </c>
      <c r="V225" t="s">
        <v>153</v>
      </c>
      <c r="AF225" t="s">
        <v>153</v>
      </c>
      <c r="AI225" t="s">
        <v>153</v>
      </c>
      <c r="AV225" t="s">
        <v>153</v>
      </c>
      <c r="BA225" t="s">
        <v>153</v>
      </c>
      <c r="BB225" t="s">
        <v>153</v>
      </c>
      <c r="BC225" t="s">
        <v>153</v>
      </c>
    </row>
    <row r="226" spans="1:55" x14ac:dyDescent="0.35">
      <c r="A226" t="s">
        <v>584</v>
      </c>
      <c r="B226" t="s">
        <v>144</v>
      </c>
      <c r="C226" t="s">
        <v>609</v>
      </c>
      <c r="D226" t="s">
        <v>617</v>
      </c>
      <c r="E226" t="s">
        <v>618</v>
      </c>
      <c r="F226" t="s">
        <v>148</v>
      </c>
      <c r="G226" t="s">
        <v>149</v>
      </c>
      <c r="H226" t="s">
        <v>210</v>
      </c>
      <c r="I226" t="s">
        <v>151</v>
      </c>
      <c r="J226" t="s">
        <v>151</v>
      </c>
      <c r="K226" t="s">
        <v>153</v>
      </c>
      <c r="L226" t="s">
        <v>293</v>
      </c>
      <c r="M226" t="s">
        <v>151</v>
      </c>
      <c r="N226" t="s">
        <v>151</v>
      </c>
      <c r="O226" t="s">
        <v>151</v>
      </c>
      <c r="P226" t="s">
        <v>151</v>
      </c>
      <c r="Q226" t="s">
        <v>151</v>
      </c>
      <c r="R226" t="s">
        <v>151</v>
      </c>
      <c r="S226" t="s">
        <v>153</v>
      </c>
      <c r="T226" t="s">
        <v>151</v>
      </c>
      <c r="U226" t="s">
        <v>153</v>
      </c>
      <c r="V226" t="s">
        <v>153</v>
      </c>
      <c r="AF226" t="s">
        <v>153</v>
      </c>
      <c r="AI226" t="s">
        <v>153</v>
      </c>
      <c r="AV226" t="s">
        <v>153</v>
      </c>
      <c r="BA226" t="s">
        <v>153</v>
      </c>
      <c r="BB226" t="s">
        <v>153</v>
      </c>
      <c r="BC226" t="s">
        <v>153</v>
      </c>
    </row>
    <row r="227" spans="1:55" x14ac:dyDescent="0.35">
      <c r="A227" t="s">
        <v>584</v>
      </c>
      <c r="B227" t="s">
        <v>144</v>
      </c>
      <c r="C227" t="s">
        <v>612</v>
      </c>
      <c r="D227" t="s">
        <v>619</v>
      </c>
      <c r="E227" t="s">
        <v>620</v>
      </c>
      <c r="F227" t="s">
        <v>148</v>
      </c>
      <c r="G227" t="s">
        <v>149</v>
      </c>
      <c r="H227" t="s">
        <v>210</v>
      </c>
      <c r="I227" t="s">
        <v>151</v>
      </c>
      <c r="J227" t="s">
        <v>151</v>
      </c>
      <c r="K227" t="s">
        <v>153</v>
      </c>
      <c r="L227" t="s">
        <v>293</v>
      </c>
      <c r="M227" t="s">
        <v>151</v>
      </c>
      <c r="N227" t="s">
        <v>151</v>
      </c>
      <c r="O227" t="s">
        <v>151</v>
      </c>
      <c r="P227" t="s">
        <v>151</v>
      </c>
      <c r="Q227" t="s">
        <v>151</v>
      </c>
      <c r="R227" t="s">
        <v>151</v>
      </c>
      <c r="S227" t="s">
        <v>153</v>
      </c>
      <c r="T227" t="s">
        <v>151</v>
      </c>
      <c r="U227" t="s">
        <v>151</v>
      </c>
      <c r="V227" t="s">
        <v>153</v>
      </c>
      <c r="AF227" t="s">
        <v>153</v>
      </c>
      <c r="AI227" t="s">
        <v>153</v>
      </c>
      <c r="AV227" t="s">
        <v>153</v>
      </c>
      <c r="BA227" t="s">
        <v>153</v>
      </c>
      <c r="BB227" t="s">
        <v>153</v>
      </c>
      <c r="BC227" t="s">
        <v>153</v>
      </c>
    </row>
    <row r="228" spans="1:55" x14ac:dyDescent="0.35">
      <c r="A228" t="s">
        <v>584</v>
      </c>
      <c r="B228" t="s">
        <v>144</v>
      </c>
      <c r="C228" t="s">
        <v>609</v>
      </c>
      <c r="D228" t="s">
        <v>621</v>
      </c>
      <c r="E228" t="s">
        <v>622</v>
      </c>
      <c r="F228" t="s">
        <v>148</v>
      </c>
      <c r="G228" t="s">
        <v>149</v>
      </c>
      <c r="H228" t="s">
        <v>210</v>
      </c>
      <c r="I228" t="s">
        <v>151</v>
      </c>
      <c r="J228" t="s">
        <v>151</v>
      </c>
      <c r="K228" t="s">
        <v>153</v>
      </c>
      <c r="L228" t="s">
        <v>293</v>
      </c>
      <c r="M228" t="s">
        <v>151</v>
      </c>
      <c r="N228" t="s">
        <v>151</v>
      </c>
      <c r="O228" t="s">
        <v>151</v>
      </c>
      <c r="P228" t="s">
        <v>151</v>
      </c>
      <c r="Q228" t="s">
        <v>151</v>
      </c>
      <c r="R228" t="s">
        <v>151</v>
      </c>
      <c r="S228" t="s">
        <v>153</v>
      </c>
      <c r="T228" t="s">
        <v>151</v>
      </c>
      <c r="U228" t="s">
        <v>151</v>
      </c>
      <c r="V228" t="s">
        <v>153</v>
      </c>
      <c r="AF228" t="s">
        <v>153</v>
      </c>
      <c r="AI228" t="s">
        <v>153</v>
      </c>
      <c r="AV228" t="s">
        <v>153</v>
      </c>
      <c r="BA228" t="s">
        <v>153</v>
      </c>
      <c r="BB228" t="s">
        <v>153</v>
      </c>
      <c r="BC228" t="s">
        <v>153</v>
      </c>
    </row>
    <row r="229" spans="1:55" x14ac:dyDescent="0.35">
      <c r="A229" t="s">
        <v>584</v>
      </c>
      <c r="B229" t="s">
        <v>144</v>
      </c>
      <c r="C229" t="s">
        <v>623</v>
      </c>
      <c r="D229" t="s">
        <v>624</v>
      </c>
      <c r="E229" t="s">
        <v>625</v>
      </c>
      <c r="F229" t="s">
        <v>148</v>
      </c>
      <c r="G229" t="s">
        <v>149</v>
      </c>
      <c r="H229" t="s">
        <v>626</v>
      </c>
      <c r="I229" t="s">
        <v>151</v>
      </c>
      <c r="J229" t="s">
        <v>218</v>
      </c>
      <c r="K229" t="s">
        <v>153</v>
      </c>
      <c r="L229" t="s">
        <v>546</v>
      </c>
      <c r="M229" t="s">
        <v>151</v>
      </c>
      <c r="N229" t="s">
        <v>151</v>
      </c>
      <c r="O229" t="s">
        <v>151</v>
      </c>
      <c r="P229" t="s">
        <v>151</v>
      </c>
      <c r="Q229" t="s">
        <v>151</v>
      </c>
      <c r="R229" t="s">
        <v>151</v>
      </c>
      <c r="S229" t="s">
        <v>151</v>
      </c>
      <c r="T229" t="s">
        <v>151</v>
      </c>
      <c r="U229" t="s">
        <v>151</v>
      </c>
      <c r="V229" t="s">
        <v>153</v>
      </c>
      <c r="AA229" t="s">
        <v>153</v>
      </c>
      <c r="AB229" t="s">
        <v>153</v>
      </c>
      <c r="AE229" t="s">
        <v>153</v>
      </c>
      <c r="AF229" t="s">
        <v>153</v>
      </c>
      <c r="AH229" t="s">
        <v>153</v>
      </c>
      <c r="AI229" t="s">
        <v>153</v>
      </c>
      <c r="AU229" t="s">
        <v>153</v>
      </c>
      <c r="AV229" t="s">
        <v>153</v>
      </c>
      <c r="BA229" t="s">
        <v>153</v>
      </c>
      <c r="BB229" t="s">
        <v>153</v>
      </c>
      <c r="BC229" t="s">
        <v>153</v>
      </c>
    </row>
    <row r="230" spans="1:55" x14ac:dyDescent="0.35">
      <c r="A230" t="s">
        <v>584</v>
      </c>
      <c r="B230" t="s">
        <v>144</v>
      </c>
      <c r="C230" t="s">
        <v>627</v>
      </c>
      <c r="D230" t="s">
        <v>628</v>
      </c>
      <c r="E230" t="s">
        <v>629</v>
      </c>
      <c r="F230" t="s">
        <v>148</v>
      </c>
      <c r="G230" t="s">
        <v>149</v>
      </c>
      <c r="H230" t="s">
        <v>626</v>
      </c>
      <c r="I230" t="s">
        <v>151</v>
      </c>
      <c r="J230" t="s">
        <v>218</v>
      </c>
      <c r="K230" t="s">
        <v>153</v>
      </c>
      <c r="L230" t="s">
        <v>546</v>
      </c>
      <c r="M230" t="s">
        <v>151</v>
      </c>
      <c r="N230" t="s">
        <v>151</v>
      </c>
      <c r="O230" t="s">
        <v>151</v>
      </c>
      <c r="P230" t="s">
        <v>151</v>
      </c>
      <c r="Q230" t="s">
        <v>151</v>
      </c>
      <c r="R230" t="s">
        <v>151</v>
      </c>
      <c r="S230" t="s">
        <v>151</v>
      </c>
      <c r="T230" t="s">
        <v>151</v>
      </c>
      <c r="U230" t="s">
        <v>151</v>
      </c>
      <c r="V230" t="s">
        <v>153</v>
      </c>
      <c r="AA230" t="s">
        <v>153</v>
      </c>
      <c r="AB230" t="s">
        <v>153</v>
      </c>
      <c r="AE230" t="s">
        <v>153</v>
      </c>
      <c r="AF230" t="s">
        <v>153</v>
      </c>
      <c r="AH230" t="s">
        <v>153</v>
      </c>
      <c r="AI230" t="s">
        <v>153</v>
      </c>
      <c r="AU230" t="s">
        <v>153</v>
      </c>
      <c r="BA230" t="s">
        <v>153</v>
      </c>
      <c r="BB230" t="s">
        <v>153</v>
      </c>
      <c r="BC230" t="s">
        <v>153</v>
      </c>
    </row>
    <row r="231" spans="1:55" x14ac:dyDescent="0.35">
      <c r="A231" t="s">
        <v>584</v>
      </c>
      <c r="B231" t="s">
        <v>144</v>
      </c>
      <c r="C231" t="s">
        <v>630</v>
      </c>
      <c r="D231" t="s">
        <v>631</v>
      </c>
      <c r="E231" t="s">
        <v>632</v>
      </c>
      <c r="F231" t="s">
        <v>148</v>
      </c>
      <c r="G231" t="s">
        <v>149</v>
      </c>
      <c r="H231" t="s">
        <v>633</v>
      </c>
      <c r="I231" t="s">
        <v>151</v>
      </c>
      <c r="J231" t="s">
        <v>151</v>
      </c>
      <c r="K231" t="s">
        <v>153</v>
      </c>
      <c r="L231" t="s">
        <v>546</v>
      </c>
      <c r="M231" t="s">
        <v>151</v>
      </c>
      <c r="N231" t="s">
        <v>151</v>
      </c>
      <c r="O231" t="s">
        <v>151</v>
      </c>
      <c r="P231" t="s">
        <v>151</v>
      </c>
      <c r="Q231" t="s">
        <v>151</v>
      </c>
      <c r="R231" t="s">
        <v>151</v>
      </c>
      <c r="S231" t="s">
        <v>151</v>
      </c>
      <c r="T231" t="s">
        <v>151</v>
      </c>
      <c r="U231" t="s">
        <v>153</v>
      </c>
      <c r="V231" t="s">
        <v>153</v>
      </c>
      <c r="AA231" t="s">
        <v>153</v>
      </c>
      <c r="AB231" t="s">
        <v>153</v>
      </c>
      <c r="AE231" t="s">
        <v>153</v>
      </c>
      <c r="AF231" t="s">
        <v>153</v>
      </c>
      <c r="AH231" t="s">
        <v>153</v>
      </c>
      <c r="AI231" t="s">
        <v>153</v>
      </c>
      <c r="AU231" t="s">
        <v>153</v>
      </c>
      <c r="BA231" t="s">
        <v>153</v>
      </c>
      <c r="BB231" t="s">
        <v>153</v>
      </c>
      <c r="BC231" t="s">
        <v>153</v>
      </c>
    </row>
    <row r="232" spans="1:55" x14ac:dyDescent="0.35">
      <c r="A232" t="s">
        <v>584</v>
      </c>
      <c r="B232" t="s">
        <v>144</v>
      </c>
      <c r="C232" t="s">
        <v>634</v>
      </c>
      <c r="D232" t="s">
        <v>635</v>
      </c>
      <c r="E232" t="s">
        <v>636</v>
      </c>
      <c r="F232" t="s">
        <v>148</v>
      </c>
      <c r="G232" t="s">
        <v>149</v>
      </c>
      <c r="H232" t="s">
        <v>637</v>
      </c>
      <c r="I232" t="s">
        <v>151</v>
      </c>
      <c r="J232" t="s">
        <v>151</v>
      </c>
      <c r="K232" t="s">
        <v>153</v>
      </c>
      <c r="L232" t="s">
        <v>293</v>
      </c>
      <c r="M232" t="s">
        <v>151</v>
      </c>
      <c r="N232" t="s">
        <v>151</v>
      </c>
      <c r="O232" t="s">
        <v>151</v>
      </c>
      <c r="P232" t="s">
        <v>151</v>
      </c>
      <c r="Q232" t="s">
        <v>151</v>
      </c>
      <c r="R232" t="s">
        <v>151</v>
      </c>
      <c r="S232" t="s">
        <v>153</v>
      </c>
      <c r="T232" t="s">
        <v>151</v>
      </c>
      <c r="U232" t="s">
        <v>153</v>
      </c>
      <c r="V232" t="s">
        <v>153</v>
      </c>
      <c r="AA232" t="s">
        <v>153</v>
      </c>
      <c r="AB232" t="s">
        <v>153</v>
      </c>
      <c r="AC232" t="s">
        <v>153</v>
      </c>
      <c r="AD232" t="s">
        <v>153</v>
      </c>
      <c r="AH232" t="s">
        <v>153</v>
      </c>
      <c r="AI232" t="s">
        <v>153</v>
      </c>
      <c r="AV232" t="s">
        <v>153</v>
      </c>
      <c r="BA232" t="s">
        <v>153</v>
      </c>
      <c r="BB232" t="s">
        <v>153</v>
      </c>
      <c r="BC232" t="s">
        <v>153</v>
      </c>
    </row>
    <row r="233" spans="1:55" x14ac:dyDescent="0.35">
      <c r="A233" t="s">
        <v>584</v>
      </c>
      <c r="B233" t="s">
        <v>144</v>
      </c>
      <c r="C233" t="s">
        <v>634</v>
      </c>
      <c r="D233" t="s">
        <v>638</v>
      </c>
      <c r="E233" t="s">
        <v>639</v>
      </c>
      <c r="F233" t="s">
        <v>148</v>
      </c>
      <c r="G233" t="s">
        <v>149</v>
      </c>
      <c r="H233" t="s">
        <v>637</v>
      </c>
      <c r="I233" t="s">
        <v>151</v>
      </c>
      <c r="J233" t="s">
        <v>151</v>
      </c>
      <c r="K233" t="s">
        <v>153</v>
      </c>
      <c r="L233" t="s">
        <v>293</v>
      </c>
      <c r="M233" t="s">
        <v>151</v>
      </c>
      <c r="N233" t="s">
        <v>151</v>
      </c>
      <c r="O233" t="s">
        <v>151</v>
      </c>
      <c r="P233" t="s">
        <v>151</v>
      </c>
      <c r="Q233" t="s">
        <v>151</v>
      </c>
      <c r="R233" t="s">
        <v>151</v>
      </c>
      <c r="S233" t="s">
        <v>153</v>
      </c>
      <c r="T233" t="s">
        <v>151</v>
      </c>
      <c r="U233" t="s">
        <v>153</v>
      </c>
      <c r="V233" t="s">
        <v>153</v>
      </c>
      <c r="AA233" t="s">
        <v>153</v>
      </c>
      <c r="AB233" t="s">
        <v>153</v>
      </c>
      <c r="AC233" t="s">
        <v>153</v>
      </c>
      <c r="AD233" t="s">
        <v>153</v>
      </c>
      <c r="AH233" t="s">
        <v>153</v>
      </c>
      <c r="AI233" t="s">
        <v>153</v>
      </c>
      <c r="AV233" t="s">
        <v>153</v>
      </c>
      <c r="BA233" t="s">
        <v>153</v>
      </c>
      <c r="BB233" t="s">
        <v>153</v>
      </c>
      <c r="BC233" t="s">
        <v>153</v>
      </c>
    </row>
    <row r="234" spans="1:55" x14ac:dyDescent="0.35">
      <c r="A234" t="s">
        <v>584</v>
      </c>
      <c r="B234" t="s">
        <v>144</v>
      </c>
      <c r="C234" t="s">
        <v>634</v>
      </c>
      <c r="D234" t="s">
        <v>640</v>
      </c>
      <c r="E234" t="s">
        <v>641</v>
      </c>
      <c r="F234" t="s">
        <v>148</v>
      </c>
      <c r="G234" t="s">
        <v>149</v>
      </c>
      <c r="H234" t="s">
        <v>637</v>
      </c>
      <c r="I234" t="s">
        <v>151</v>
      </c>
      <c r="J234" t="s">
        <v>151</v>
      </c>
      <c r="K234" t="s">
        <v>153</v>
      </c>
      <c r="L234" t="s">
        <v>293</v>
      </c>
      <c r="M234" t="s">
        <v>151</v>
      </c>
      <c r="N234" t="s">
        <v>151</v>
      </c>
      <c r="O234" t="s">
        <v>151</v>
      </c>
      <c r="P234" t="s">
        <v>151</v>
      </c>
      <c r="Q234" t="s">
        <v>151</v>
      </c>
      <c r="R234" t="s">
        <v>151</v>
      </c>
      <c r="S234" t="s">
        <v>153</v>
      </c>
      <c r="T234" t="s">
        <v>151</v>
      </c>
      <c r="U234" t="s">
        <v>151</v>
      </c>
      <c r="V234" t="s">
        <v>153</v>
      </c>
      <c r="AA234" t="s">
        <v>153</v>
      </c>
      <c r="AB234" t="s">
        <v>153</v>
      </c>
      <c r="AC234" t="s">
        <v>153</v>
      </c>
      <c r="AD234" t="s">
        <v>153</v>
      </c>
      <c r="AE234" t="s">
        <v>153</v>
      </c>
      <c r="AF234" t="s">
        <v>153</v>
      </c>
      <c r="AH234" t="s">
        <v>153</v>
      </c>
      <c r="AI234" t="s">
        <v>153</v>
      </c>
      <c r="AV234" t="s">
        <v>153</v>
      </c>
      <c r="BA234" t="s">
        <v>153</v>
      </c>
      <c r="BB234" t="s">
        <v>153</v>
      </c>
      <c r="BC234" t="s">
        <v>153</v>
      </c>
    </row>
    <row r="235" spans="1:55" x14ac:dyDescent="0.35">
      <c r="A235" t="s">
        <v>584</v>
      </c>
      <c r="B235" t="s">
        <v>144</v>
      </c>
      <c r="C235" t="s">
        <v>642</v>
      </c>
      <c r="D235" t="s">
        <v>643</v>
      </c>
      <c r="E235" t="s">
        <v>644</v>
      </c>
      <c r="F235" t="s">
        <v>148</v>
      </c>
      <c r="G235" t="s">
        <v>149</v>
      </c>
      <c r="H235" t="s">
        <v>210</v>
      </c>
      <c r="I235" t="s">
        <v>151</v>
      </c>
      <c r="J235" t="s">
        <v>151</v>
      </c>
      <c r="K235" t="s">
        <v>153</v>
      </c>
      <c r="L235" t="s">
        <v>293</v>
      </c>
      <c r="M235" t="s">
        <v>151</v>
      </c>
      <c r="N235" t="s">
        <v>151</v>
      </c>
      <c r="O235" t="s">
        <v>151</v>
      </c>
      <c r="P235" t="s">
        <v>151</v>
      </c>
      <c r="Q235" t="s">
        <v>151</v>
      </c>
      <c r="R235" t="s">
        <v>153</v>
      </c>
      <c r="S235" t="s">
        <v>153</v>
      </c>
      <c r="T235" t="s">
        <v>151</v>
      </c>
      <c r="U235" t="s">
        <v>151</v>
      </c>
      <c r="V235" t="s">
        <v>153</v>
      </c>
      <c r="AA235" t="s">
        <v>153</v>
      </c>
      <c r="AB235" t="s">
        <v>153</v>
      </c>
      <c r="AC235" t="s">
        <v>153</v>
      </c>
      <c r="AD235" t="s">
        <v>153</v>
      </c>
      <c r="AF235" t="s">
        <v>153</v>
      </c>
      <c r="AH235" t="s">
        <v>153</v>
      </c>
      <c r="AI235" t="s">
        <v>153</v>
      </c>
      <c r="AU235" t="s">
        <v>151</v>
      </c>
      <c r="AV235" t="s">
        <v>153</v>
      </c>
      <c r="BA235" t="s">
        <v>153</v>
      </c>
      <c r="BB235" t="s">
        <v>153</v>
      </c>
      <c r="BC235" t="s">
        <v>153</v>
      </c>
    </row>
    <row r="236" spans="1:55" x14ac:dyDescent="0.35">
      <c r="A236" t="s">
        <v>584</v>
      </c>
      <c r="B236" t="s">
        <v>144</v>
      </c>
      <c r="C236" t="s">
        <v>642</v>
      </c>
      <c r="D236" t="s">
        <v>645</v>
      </c>
      <c r="E236" t="s">
        <v>646</v>
      </c>
      <c r="F236" t="s">
        <v>148</v>
      </c>
      <c r="G236" t="s">
        <v>149</v>
      </c>
      <c r="H236" t="s">
        <v>210</v>
      </c>
      <c r="I236" t="s">
        <v>153</v>
      </c>
      <c r="J236" t="s">
        <v>151</v>
      </c>
      <c r="K236" t="s">
        <v>153</v>
      </c>
      <c r="L236" t="s">
        <v>293</v>
      </c>
      <c r="M236" t="s">
        <v>151</v>
      </c>
      <c r="N236" t="s">
        <v>151</v>
      </c>
      <c r="O236" t="s">
        <v>151</v>
      </c>
      <c r="P236" t="s">
        <v>151</v>
      </c>
      <c r="Q236" t="s">
        <v>151</v>
      </c>
      <c r="R236" t="s">
        <v>153</v>
      </c>
      <c r="S236" t="s">
        <v>153</v>
      </c>
      <c r="T236" t="s">
        <v>151</v>
      </c>
      <c r="U236" t="s">
        <v>151</v>
      </c>
      <c r="V236" t="s">
        <v>153</v>
      </c>
      <c r="AA236" t="s">
        <v>153</v>
      </c>
      <c r="AB236" t="s">
        <v>153</v>
      </c>
      <c r="AF236" t="s">
        <v>153</v>
      </c>
      <c r="AH236" t="s">
        <v>153</v>
      </c>
      <c r="AI236" t="s">
        <v>153</v>
      </c>
      <c r="AU236" t="s">
        <v>151</v>
      </c>
      <c r="AV236" t="s">
        <v>153</v>
      </c>
      <c r="BA236" t="s">
        <v>153</v>
      </c>
      <c r="BB236" t="s">
        <v>153</v>
      </c>
      <c r="BC236" t="s">
        <v>153</v>
      </c>
    </row>
    <row r="237" spans="1:55" x14ac:dyDescent="0.35">
      <c r="A237" t="s">
        <v>584</v>
      </c>
      <c r="B237" t="s">
        <v>144</v>
      </c>
      <c r="C237" t="s">
        <v>642</v>
      </c>
      <c r="D237" t="s">
        <v>647</v>
      </c>
      <c r="E237" t="s">
        <v>648</v>
      </c>
      <c r="F237" t="s">
        <v>148</v>
      </c>
      <c r="G237" t="s">
        <v>149</v>
      </c>
      <c r="H237" t="s">
        <v>210</v>
      </c>
      <c r="I237" t="s">
        <v>151</v>
      </c>
      <c r="J237" t="s">
        <v>151</v>
      </c>
      <c r="K237" t="s">
        <v>153</v>
      </c>
      <c r="L237" t="s">
        <v>293</v>
      </c>
      <c r="M237" t="s">
        <v>151</v>
      </c>
      <c r="N237" t="s">
        <v>151</v>
      </c>
      <c r="O237" t="s">
        <v>151</v>
      </c>
      <c r="P237" t="s">
        <v>151</v>
      </c>
      <c r="Q237" t="s">
        <v>151</v>
      </c>
      <c r="R237" t="s">
        <v>153</v>
      </c>
      <c r="S237" t="s">
        <v>153</v>
      </c>
      <c r="T237" t="s">
        <v>151</v>
      </c>
      <c r="U237" t="s">
        <v>151</v>
      </c>
      <c r="V237" t="s">
        <v>153</v>
      </c>
      <c r="AA237" t="s">
        <v>153</v>
      </c>
      <c r="AB237" t="s">
        <v>153</v>
      </c>
      <c r="AC237" t="s">
        <v>153</v>
      </c>
      <c r="AD237" t="s">
        <v>153</v>
      </c>
      <c r="AF237" t="s">
        <v>153</v>
      </c>
      <c r="AH237" t="s">
        <v>153</v>
      </c>
      <c r="AI237" t="s">
        <v>153</v>
      </c>
      <c r="AU237" t="s">
        <v>151</v>
      </c>
      <c r="AV237" t="s">
        <v>153</v>
      </c>
      <c r="BA237" t="s">
        <v>153</v>
      </c>
      <c r="BB237" t="s">
        <v>153</v>
      </c>
      <c r="BC237" t="s">
        <v>153</v>
      </c>
    </row>
    <row r="238" spans="1:55" x14ac:dyDescent="0.35">
      <c r="A238" t="s">
        <v>584</v>
      </c>
      <c r="B238" t="s">
        <v>144</v>
      </c>
      <c r="C238" t="s">
        <v>623</v>
      </c>
      <c r="D238" t="s">
        <v>649</v>
      </c>
      <c r="E238" t="s">
        <v>650</v>
      </c>
      <c r="F238" t="s">
        <v>148</v>
      </c>
      <c r="G238" t="s">
        <v>149</v>
      </c>
      <c r="H238" t="s">
        <v>626</v>
      </c>
      <c r="I238" t="s">
        <v>151</v>
      </c>
      <c r="J238" t="s">
        <v>157</v>
      </c>
      <c r="K238" t="s">
        <v>153</v>
      </c>
      <c r="L238" t="s">
        <v>546</v>
      </c>
      <c r="M238" t="s">
        <v>151</v>
      </c>
      <c r="N238" t="s">
        <v>151</v>
      </c>
      <c r="O238" t="s">
        <v>151</v>
      </c>
      <c r="P238" t="s">
        <v>151</v>
      </c>
      <c r="Q238" t="s">
        <v>151</v>
      </c>
      <c r="R238" t="s">
        <v>151</v>
      </c>
      <c r="S238" t="s">
        <v>151</v>
      </c>
      <c r="T238" t="s">
        <v>151</v>
      </c>
      <c r="U238" t="s">
        <v>151</v>
      </c>
      <c r="V238" t="s">
        <v>153</v>
      </c>
      <c r="AA238" t="s">
        <v>153</v>
      </c>
      <c r="AB238" t="s">
        <v>153</v>
      </c>
      <c r="AE238" t="s">
        <v>153</v>
      </c>
      <c r="AF238" t="s">
        <v>153</v>
      </c>
      <c r="AH238" t="s">
        <v>153</v>
      </c>
      <c r="AI238" t="s">
        <v>153</v>
      </c>
      <c r="AU238" t="s">
        <v>153</v>
      </c>
      <c r="AV238" t="s">
        <v>153</v>
      </c>
      <c r="BA238" t="s">
        <v>153</v>
      </c>
      <c r="BB238" t="s">
        <v>153</v>
      </c>
      <c r="BC238" t="s">
        <v>153</v>
      </c>
    </row>
    <row r="239" spans="1:55" x14ac:dyDescent="0.35">
      <c r="A239" t="s">
        <v>584</v>
      </c>
      <c r="B239" t="s">
        <v>144</v>
      </c>
      <c r="C239" t="s">
        <v>623</v>
      </c>
      <c r="D239" t="s">
        <v>651</v>
      </c>
      <c r="E239" t="s">
        <v>652</v>
      </c>
      <c r="F239" t="s">
        <v>148</v>
      </c>
      <c r="G239" t="s">
        <v>149</v>
      </c>
      <c r="H239" t="s">
        <v>626</v>
      </c>
      <c r="I239" t="s">
        <v>151</v>
      </c>
      <c r="J239" t="s">
        <v>157</v>
      </c>
      <c r="K239" t="s">
        <v>153</v>
      </c>
      <c r="L239" t="s">
        <v>546</v>
      </c>
      <c r="M239" t="s">
        <v>151</v>
      </c>
      <c r="N239" t="s">
        <v>151</v>
      </c>
      <c r="O239" t="s">
        <v>151</v>
      </c>
      <c r="P239" t="s">
        <v>151</v>
      </c>
      <c r="Q239" t="s">
        <v>151</v>
      </c>
      <c r="R239" t="s">
        <v>151</v>
      </c>
      <c r="S239" t="s">
        <v>151</v>
      </c>
      <c r="T239" t="s">
        <v>151</v>
      </c>
      <c r="U239" t="s">
        <v>151</v>
      </c>
      <c r="V239" t="s">
        <v>153</v>
      </c>
      <c r="AA239" t="s">
        <v>153</v>
      </c>
      <c r="AB239" t="s">
        <v>153</v>
      </c>
      <c r="AE239" t="s">
        <v>153</v>
      </c>
      <c r="AF239" t="s">
        <v>153</v>
      </c>
      <c r="AH239" t="s">
        <v>153</v>
      </c>
      <c r="AI239" t="s">
        <v>153</v>
      </c>
      <c r="AU239" t="s">
        <v>153</v>
      </c>
      <c r="AV239" t="s">
        <v>153</v>
      </c>
      <c r="BA239" t="s">
        <v>153</v>
      </c>
      <c r="BB239" t="s">
        <v>153</v>
      </c>
      <c r="BC239" t="s">
        <v>153</v>
      </c>
    </row>
    <row r="240" spans="1:55" x14ac:dyDescent="0.35">
      <c r="A240" t="s">
        <v>584</v>
      </c>
      <c r="B240" t="s">
        <v>144</v>
      </c>
      <c r="C240" t="s">
        <v>627</v>
      </c>
      <c r="D240" t="s">
        <v>653</v>
      </c>
      <c r="E240" t="s">
        <v>654</v>
      </c>
      <c r="F240" t="s">
        <v>148</v>
      </c>
      <c r="G240" t="s">
        <v>149</v>
      </c>
      <c r="H240" t="s">
        <v>626</v>
      </c>
      <c r="I240" t="s">
        <v>151</v>
      </c>
      <c r="J240" t="s">
        <v>157</v>
      </c>
      <c r="K240" t="s">
        <v>153</v>
      </c>
      <c r="L240" t="s">
        <v>546</v>
      </c>
      <c r="M240" t="s">
        <v>151</v>
      </c>
      <c r="N240" t="s">
        <v>151</v>
      </c>
      <c r="O240" t="s">
        <v>151</v>
      </c>
      <c r="P240" t="s">
        <v>151</v>
      </c>
      <c r="Q240" t="s">
        <v>151</v>
      </c>
      <c r="R240" t="s">
        <v>151</v>
      </c>
      <c r="S240" t="s">
        <v>151</v>
      </c>
      <c r="T240" t="s">
        <v>151</v>
      </c>
      <c r="U240" t="s">
        <v>151</v>
      </c>
      <c r="V240" t="s">
        <v>153</v>
      </c>
      <c r="AA240" t="s">
        <v>153</v>
      </c>
      <c r="AB240" t="s">
        <v>153</v>
      </c>
      <c r="AE240" t="s">
        <v>153</v>
      </c>
      <c r="AF240" t="s">
        <v>153</v>
      </c>
      <c r="AH240" t="s">
        <v>153</v>
      </c>
      <c r="AI240" t="s">
        <v>153</v>
      </c>
      <c r="AU240" t="s">
        <v>153</v>
      </c>
      <c r="BA240" t="s">
        <v>153</v>
      </c>
      <c r="BB240" t="s">
        <v>153</v>
      </c>
      <c r="BC240" t="s">
        <v>153</v>
      </c>
    </row>
    <row r="241" spans="1:55" x14ac:dyDescent="0.35">
      <c r="A241" t="s">
        <v>584</v>
      </c>
      <c r="B241" t="s">
        <v>144</v>
      </c>
      <c r="C241" t="s">
        <v>627</v>
      </c>
      <c r="D241" t="s">
        <v>655</v>
      </c>
      <c r="E241" t="s">
        <v>656</v>
      </c>
      <c r="F241" t="s">
        <v>148</v>
      </c>
      <c r="G241" t="s">
        <v>149</v>
      </c>
      <c r="H241" t="s">
        <v>626</v>
      </c>
      <c r="I241" t="s">
        <v>151</v>
      </c>
      <c r="J241" t="s">
        <v>157</v>
      </c>
      <c r="K241" t="s">
        <v>153</v>
      </c>
      <c r="L241" t="s">
        <v>546</v>
      </c>
      <c r="M241" t="s">
        <v>151</v>
      </c>
      <c r="N241" t="s">
        <v>151</v>
      </c>
      <c r="O241" t="s">
        <v>151</v>
      </c>
      <c r="P241" t="s">
        <v>151</v>
      </c>
      <c r="Q241" t="s">
        <v>151</v>
      </c>
      <c r="R241" t="s">
        <v>151</v>
      </c>
      <c r="S241" t="s">
        <v>151</v>
      </c>
      <c r="T241" t="s">
        <v>151</v>
      </c>
      <c r="U241" t="s">
        <v>151</v>
      </c>
      <c r="V241" t="s">
        <v>153</v>
      </c>
      <c r="AA241" t="s">
        <v>153</v>
      </c>
      <c r="AB241" t="s">
        <v>153</v>
      </c>
      <c r="AE241" t="s">
        <v>153</v>
      </c>
      <c r="AF241" t="s">
        <v>153</v>
      </c>
      <c r="AH241" t="s">
        <v>153</v>
      </c>
      <c r="AI241" t="s">
        <v>153</v>
      </c>
      <c r="AU241" t="s">
        <v>153</v>
      </c>
      <c r="AV241" t="s">
        <v>153</v>
      </c>
      <c r="BA241" t="s">
        <v>153</v>
      </c>
      <c r="BB241" t="s">
        <v>153</v>
      </c>
      <c r="BC241" t="s">
        <v>153</v>
      </c>
    </row>
    <row r="242" spans="1:55" x14ac:dyDescent="0.35">
      <c r="A242" t="s">
        <v>584</v>
      </c>
      <c r="B242" t="s">
        <v>144</v>
      </c>
      <c r="C242" t="s">
        <v>630</v>
      </c>
      <c r="D242" t="s">
        <v>657</v>
      </c>
      <c r="E242" t="s">
        <v>658</v>
      </c>
      <c r="F242" t="s">
        <v>148</v>
      </c>
      <c r="G242" t="s">
        <v>149</v>
      </c>
      <c r="H242" t="s">
        <v>633</v>
      </c>
      <c r="I242" t="s">
        <v>151</v>
      </c>
      <c r="J242" t="s">
        <v>151</v>
      </c>
      <c r="K242" t="s">
        <v>153</v>
      </c>
      <c r="L242" t="s">
        <v>546</v>
      </c>
      <c r="M242" t="s">
        <v>151</v>
      </c>
      <c r="N242" t="s">
        <v>151</v>
      </c>
      <c r="O242" t="s">
        <v>151</v>
      </c>
      <c r="P242" t="s">
        <v>151</v>
      </c>
      <c r="Q242" t="s">
        <v>151</v>
      </c>
      <c r="R242" t="s">
        <v>151</v>
      </c>
      <c r="S242" t="s">
        <v>151</v>
      </c>
      <c r="T242" t="s">
        <v>151</v>
      </c>
      <c r="U242" t="s">
        <v>151</v>
      </c>
      <c r="V242" t="s">
        <v>153</v>
      </c>
      <c r="AA242" t="s">
        <v>153</v>
      </c>
      <c r="AB242" t="s">
        <v>153</v>
      </c>
      <c r="AE242" t="s">
        <v>153</v>
      </c>
      <c r="AF242" t="s">
        <v>153</v>
      </c>
      <c r="AH242" t="s">
        <v>153</v>
      </c>
      <c r="AI242" t="s">
        <v>153</v>
      </c>
      <c r="AU242" t="s">
        <v>153</v>
      </c>
      <c r="BA242" t="s">
        <v>153</v>
      </c>
      <c r="BB242" t="s">
        <v>153</v>
      </c>
      <c r="BC242" t="s">
        <v>153</v>
      </c>
    </row>
    <row r="243" spans="1:55" x14ac:dyDescent="0.35">
      <c r="A243" t="s">
        <v>584</v>
      </c>
      <c r="B243" t="s">
        <v>144</v>
      </c>
      <c r="C243" t="s">
        <v>630</v>
      </c>
      <c r="D243" t="s">
        <v>659</v>
      </c>
      <c r="E243" t="s">
        <v>660</v>
      </c>
      <c r="F243" t="s">
        <v>148</v>
      </c>
      <c r="G243" t="s">
        <v>149</v>
      </c>
      <c r="H243" t="s">
        <v>633</v>
      </c>
      <c r="I243" t="s">
        <v>151</v>
      </c>
      <c r="J243" t="s">
        <v>151</v>
      </c>
      <c r="K243" t="s">
        <v>153</v>
      </c>
      <c r="L243" t="s">
        <v>546</v>
      </c>
      <c r="M243" t="s">
        <v>151</v>
      </c>
      <c r="N243" t="s">
        <v>151</v>
      </c>
      <c r="O243" t="s">
        <v>151</v>
      </c>
      <c r="P243" t="s">
        <v>151</v>
      </c>
      <c r="Q243" t="s">
        <v>151</v>
      </c>
      <c r="R243" t="s">
        <v>151</v>
      </c>
      <c r="S243" t="s">
        <v>151</v>
      </c>
      <c r="T243" t="s">
        <v>151</v>
      </c>
      <c r="U243" t="s">
        <v>151</v>
      </c>
      <c r="V243" t="s">
        <v>153</v>
      </c>
      <c r="AA243" t="s">
        <v>153</v>
      </c>
      <c r="AB243" t="s">
        <v>153</v>
      </c>
      <c r="AE243" t="s">
        <v>153</v>
      </c>
      <c r="AF243" t="s">
        <v>153</v>
      </c>
      <c r="AH243" t="s">
        <v>153</v>
      </c>
      <c r="AI243" t="s">
        <v>153</v>
      </c>
      <c r="AU243" t="s">
        <v>153</v>
      </c>
      <c r="BA243" t="s">
        <v>153</v>
      </c>
      <c r="BB243" t="s">
        <v>153</v>
      </c>
      <c r="BC243" t="s">
        <v>153</v>
      </c>
    </row>
    <row r="244" spans="1:55" x14ac:dyDescent="0.35">
      <c r="A244" t="s">
        <v>584</v>
      </c>
      <c r="B244" t="s">
        <v>144</v>
      </c>
      <c r="C244" t="s">
        <v>661</v>
      </c>
      <c r="D244" t="s">
        <v>662</v>
      </c>
      <c r="E244" t="s">
        <v>663</v>
      </c>
      <c r="F244" t="s">
        <v>148</v>
      </c>
      <c r="G244" t="s">
        <v>149</v>
      </c>
      <c r="H244" t="s">
        <v>633</v>
      </c>
      <c r="I244" t="s">
        <v>151</v>
      </c>
      <c r="J244" t="s">
        <v>151</v>
      </c>
      <c r="K244" t="s">
        <v>153</v>
      </c>
      <c r="L244" t="s">
        <v>293</v>
      </c>
      <c r="M244" t="s">
        <v>151</v>
      </c>
      <c r="N244" t="s">
        <v>151</v>
      </c>
      <c r="O244" t="s">
        <v>151</v>
      </c>
      <c r="P244" t="s">
        <v>151</v>
      </c>
      <c r="Q244" t="s">
        <v>151</v>
      </c>
      <c r="R244" t="s">
        <v>153</v>
      </c>
      <c r="S244" t="s">
        <v>153</v>
      </c>
      <c r="T244" t="s">
        <v>151</v>
      </c>
      <c r="U244" t="s">
        <v>151</v>
      </c>
      <c r="V244" t="s">
        <v>153</v>
      </c>
      <c r="AA244" t="s">
        <v>153</v>
      </c>
      <c r="AB244" t="s">
        <v>153</v>
      </c>
      <c r="AE244" t="s">
        <v>153</v>
      </c>
      <c r="AF244" t="s">
        <v>153</v>
      </c>
      <c r="AH244" t="s">
        <v>153</v>
      </c>
      <c r="AI244" t="s">
        <v>153</v>
      </c>
      <c r="AU244" t="s">
        <v>153</v>
      </c>
      <c r="BA244" t="s">
        <v>153</v>
      </c>
      <c r="BB244" t="s">
        <v>153</v>
      </c>
      <c r="BC244" t="s">
        <v>153</v>
      </c>
    </row>
    <row r="245" spans="1:55" x14ac:dyDescent="0.35">
      <c r="A245" t="s">
        <v>584</v>
      </c>
      <c r="B245" t="s">
        <v>144</v>
      </c>
      <c r="C245" t="s">
        <v>661</v>
      </c>
      <c r="D245" t="s">
        <v>664</v>
      </c>
      <c r="E245" t="s">
        <v>665</v>
      </c>
      <c r="F245" t="s">
        <v>148</v>
      </c>
      <c r="G245" t="s">
        <v>149</v>
      </c>
      <c r="H245" t="s">
        <v>633</v>
      </c>
      <c r="I245" t="s">
        <v>151</v>
      </c>
      <c r="J245" t="s">
        <v>151</v>
      </c>
      <c r="K245" t="s">
        <v>153</v>
      </c>
      <c r="L245" t="s">
        <v>293</v>
      </c>
      <c r="M245" t="s">
        <v>151</v>
      </c>
      <c r="N245" t="s">
        <v>151</v>
      </c>
      <c r="O245" t="s">
        <v>151</v>
      </c>
      <c r="P245" t="s">
        <v>151</v>
      </c>
      <c r="Q245" t="s">
        <v>151</v>
      </c>
      <c r="R245" t="s">
        <v>153</v>
      </c>
      <c r="S245" t="s">
        <v>153</v>
      </c>
      <c r="T245" t="s">
        <v>151</v>
      </c>
      <c r="U245" t="s">
        <v>151</v>
      </c>
      <c r="V245" t="s">
        <v>153</v>
      </c>
      <c r="AA245" t="s">
        <v>153</v>
      </c>
      <c r="AB245" t="s">
        <v>153</v>
      </c>
      <c r="AE245" t="s">
        <v>153</v>
      </c>
      <c r="AF245" t="s">
        <v>153</v>
      </c>
      <c r="AH245" t="s">
        <v>153</v>
      </c>
      <c r="AI245" t="s">
        <v>153</v>
      </c>
      <c r="AU245" t="s">
        <v>153</v>
      </c>
      <c r="BA245" t="s">
        <v>153</v>
      </c>
      <c r="BB245" t="s">
        <v>153</v>
      </c>
      <c r="BC245" t="s">
        <v>153</v>
      </c>
    </row>
    <row r="246" spans="1:55" x14ac:dyDescent="0.35">
      <c r="A246" t="s">
        <v>584</v>
      </c>
      <c r="B246" t="s">
        <v>144</v>
      </c>
      <c r="C246" t="s">
        <v>661</v>
      </c>
      <c r="D246" t="s">
        <v>666</v>
      </c>
      <c r="E246" t="s">
        <v>667</v>
      </c>
      <c r="F246" t="s">
        <v>148</v>
      </c>
      <c r="G246" t="s">
        <v>668</v>
      </c>
      <c r="H246" t="s">
        <v>633</v>
      </c>
      <c r="I246" t="s">
        <v>151</v>
      </c>
      <c r="J246" t="s">
        <v>151</v>
      </c>
      <c r="K246" t="s">
        <v>153</v>
      </c>
      <c r="L246" t="s">
        <v>293</v>
      </c>
      <c r="M246" t="s">
        <v>151</v>
      </c>
      <c r="N246" t="s">
        <v>151</v>
      </c>
      <c r="O246" t="s">
        <v>151</v>
      </c>
      <c r="P246" t="s">
        <v>151</v>
      </c>
      <c r="Q246" t="s">
        <v>151</v>
      </c>
      <c r="R246" t="s">
        <v>153</v>
      </c>
      <c r="S246" t="s">
        <v>153</v>
      </c>
      <c r="T246" t="s">
        <v>151</v>
      </c>
      <c r="U246" t="s">
        <v>151</v>
      </c>
      <c r="V246" t="s">
        <v>153</v>
      </c>
      <c r="AA246" t="s">
        <v>153</v>
      </c>
      <c r="AB246" t="s">
        <v>153</v>
      </c>
      <c r="AE246" t="s">
        <v>153</v>
      </c>
      <c r="AF246" t="s">
        <v>153</v>
      </c>
      <c r="AH246" t="s">
        <v>153</v>
      </c>
      <c r="AI246" t="s">
        <v>153</v>
      </c>
      <c r="AU246" t="s">
        <v>153</v>
      </c>
      <c r="BA246" t="s">
        <v>153</v>
      </c>
      <c r="BB246" t="s">
        <v>153</v>
      </c>
      <c r="BC246" t="s">
        <v>153</v>
      </c>
    </row>
    <row r="247" spans="1:55" x14ac:dyDescent="0.35">
      <c r="A247" t="s">
        <v>577</v>
      </c>
      <c r="B247" t="s">
        <v>144</v>
      </c>
      <c r="C247" t="s">
        <v>669</v>
      </c>
      <c r="D247" t="s">
        <v>670</v>
      </c>
      <c r="E247" t="s">
        <v>671</v>
      </c>
      <c r="F247" t="s">
        <v>148</v>
      </c>
      <c r="G247" t="s">
        <v>581</v>
      </c>
      <c r="H247" t="s">
        <v>211</v>
      </c>
      <c r="I247" t="s">
        <v>151</v>
      </c>
      <c r="J247" t="s">
        <v>151</v>
      </c>
      <c r="K247" t="s">
        <v>151</v>
      </c>
      <c r="L247" t="s">
        <v>583</v>
      </c>
      <c r="M247" t="s">
        <v>151</v>
      </c>
      <c r="N247" t="s">
        <v>151</v>
      </c>
      <c r="O247" t="s">
        <v>151</v>
      </c>
      <c r="P247" t="s">
        <v>151</v>
      </c>
      <c r="Q247" t="s">
        <v>151</v>
      </c>
      <c r="R247" t="s">
        <v>153</v>
      </c>
      <c r="S247" t="s">
        <v>153</v>
      </c>
      <c r="T247" t="s">
        <v>151</v>
      </c>
      <c r="U247" t="s">
        <v>153</v>
      </c>
      <c r="V247" t="s">
        <v>153</v>
      </c>
      <c r="AU247" t="s">
        <v>151</v>
      </c>
      <c r="AV247" t="s">
        <v>153</v>
      </c>
      <c r="BA247" t="s">
        <v>153</v>
      </c>
      <c r="BB247" t="s">
        <v>153</v>
      </c>
      <c r="BC247" t="s">
        <v>153</v>
      </c>
    </row>
    <row r="248" spans="1:55" x14ac:dyDescent="0.35">
      <c r="A248" t="s">
        <v>577</v>
      </c>
      <c r="B248" t="s">
        <v>144</v>
      </c>
      <c r="C248" t="s">
        <v>669</v>
      </c>
      <c r="D248" t="s">
        <v>672</v>
      </c>
      <c r="E248" t="s">
        <v>673</v>
      </c>
      <c r="F248" t="s">
        <v>148</v>
      </c>
      <c r="G248" t="s">
        <v>581</v>
      </c>
      <c r="H248" t="s">
        <v>211</v>
      </c>
      <c r="I248" t="s">
        <v>151</v>
      </c>
      <c r="J248" t="s">
        <v>151</v>
      </c>
      <c r="K248" t="s">
        <v>151</v>
      </c>
      <c r="L248" t="s">
        <v>583</v>
      </c>
      <c r="M248" t="s">
        <v>151</v>
      </c>
      <c r="N248" t="s">
        <v>151</v>
      </c>
      <c r="O248" t="s">
        <v>151</v>
      </c>
      <c r="P248" t="s">
        <v>151</v>
      </c>
      <c r="Q248" t="s">
        <v>151</v>
      </c>
      <c r="R248" t="s">
        <v>153</v>
      </c>
      <c r="S248" t="s">
        <v>153</v>
      </c>
      <c r="T248" t="s">
        <v>151</v>
      </c>
      <c r="U248" t="s">
        <v>153</v>
      </c>
      <c r="V248" t="s">
        <v>153</v>
      </c>
      <c r="AF248" t="s">
        <v>153</v>
      </c>
      <c r="AI248" t="s">
        <v>153</v>
      </c>
      <c r="AU248" t="s">
        <v>151</v>
      </c>
      <c r="AV248" t="s">
        <v>153</v>
      </c>
      <c r="BA248" t="s">
        <v>153</v>
      </c>
      <c r="BB248" t="s">
        <v>153</v>
      </c>
      <c r="BC248" t="s">
        <v>153</v>
      </c>
    </row>
    <row r="249" spans="1:55" x14ac:dyDescent="0.35">
      <c r="A249" t="s">
        <v>577</v>
      </c>
      <c r="B249" t="s">
        <v>144</v>
      </c>
      <c r="C249" t="s">
        <v>674</v>
      </c>
      <c r="D249" t="s">
        <v>675</v>
      </c>
      <c r="E249" t="s">
        <v>676</v>
      </c>
      <c r="F249" t="s">
        <v>148</v>
      </c>
      <c r="G249" t="s">
        <v>581</v>
      </c>
      <c r="I249" t="s">
        <v>151</v>
      </c>
      <c r="J249" t="s">
        <v>151</v>
      </c>
      <c r="L249" t="s">
        <v>583</v>
      </c>
      <c r="M249" t="s">
        <v>151</v>
      </c>
      <c r="N249" t="s">
        <v>151</v>
      </c>
      <c r="O249" t="s">
        <v>151</v>
      </c>
      <c r="P249" t="s">
        <v>151</v>
      </c>
      <c r="Q249" t="s">
        <v>151</v>
      </c>
      <c r="R249" t="s">
        <v>153</v>
      </c>
      <c r="S249" t="s">
        <v>153</v>
      </c>
      <c r="T249" t="s">
        <v>151</v>
      </c>
      <c r="U249" t="s">
        <v>153</v>
      </c>
      <c r="V249" t="s">
        <v>153</v>
      </c>
      <c r="AA249" t="s">
        <v>153</v>
      </c>
      <c r="AB249" t="s">
        <v>153</v>
      </c>
      <c r="AE249" t="s">
        <v>153</v>
      </c>
      <c r="AF249" t="s">
        <v>153</v>
      </c>
      <c r="AH249" t="s">
        <v>153</v>
      </c>
      <c r="AI249" t="s">
        <v>153</v>
      </c>
      <c r="AV249" t="s">
        <v>168</v>
      </c>
      <c r="BA249" t="s">
        <v>153</v>
      </c>
      <c r="BB249" t="s">
        <v>153</v>
      </c>
      <c r="BC249" t="s">
        <v>153</v>
      </c>
    </row>
    <row r="250" spans="1:55" x14ac:dyDescent="0.35">
      <c r="A250" t="s">
        <v>584</v>
      </c>
      <c r="B250" t="s">
        <v>144</v>
      </c>
      <c r="C250" t="s">
        <v>677</v>
      </c>
      <c r="D250" t="s">
        <v>678</v>
      </c>
      <c r="E250" t="s">
        <v>679</v>
      </c>
      <c r="F250" t="s">
        <v>148</v>
      </c>
      <c r="G250" t="s">
        <v>149</v>
      </c>
      <c r="H250" t="s">
        <v>637</v>
      </c>
      <c r="I250" t="s">
        <v>151</v>
      </c>
      <c r="J250" t="s">
        <v>151</v>
      </c>
      <c r="K250" t="s">
        <v>153</v>
      </c>
      <c r="L250" t="s">
        <v>293</v>
      </c>
      <c r="M250" t="s">
        <v>151</v>
      </c>
      <c r="N250" t="s">
        <v>151</v>
      </c>
      <c r="O250" t="s">
        <v>151</v>
      </c>
      <c r="P250" t="s">
        <v>151</v>
      </c>
      <c r="Q250" t="s">
        <v>151</v>
      </c>
      <c r="R250" t="s">
        <v>151</v>
      </c>
      <c r="S250" t="s">
        <v>153</v>
      </c>
      <c r="T250" t="s">
        <v>151</v>
      </c>
      <c r="U250" t="s">
        <v>151</v>
      </c>
      <c r="V250" t="s">
        <v>153</v>
      </c>
      <c r="W250" t="s">
        <v>153</v>
      </c>
      <c r="AA250" t="s">
        <v>153</v>
      </c>
      <c r="AB250" t="s">
        <v>153</v>
      </c>
      <c r="AC250" t="s">
        <v>153</v>
      </c>
      <c r="AD250" t="s">
        <v>153</v>
      </c>
      <c r="AF250" t="s">
        <v>153</v>
      </c>
      <c r="AH250" t="s">
        <v>153</v>
      </c>
      <c r="AI250" t="s">
        <v>153</v>
      </c>
      <c r="AT250" t="s">
        <v>153</v>
      </c>
      <c r="AV250" t="s">
        <v>153</v>
      </c>
      <c r="AX250" t="s">
        <v>153</v>
      </c>
      <c r="AY250" t="s">
        <v>153</v>
      </c>
      <c r="BA250" t="s">
        <v>153</v>
      </c>
      <c r="BB250" t="s">
        <v>153</v>
      </c>
      <c r="BC250" t="s">
        <v>153</v>
      </c>
    </row>
    <row r="251" spans="1:55" x14ac:dyDescent="0.35">
      <c r="A251" t="s">
        <v>584</v>
      </c>
      <c r="B251" t="s">
        <v>144</v>
      </c>
      <c r="C251" t="s">
        <v>677</v>
      </c>
      <c r="D251" t="s">
        <v>680</v>
      </c>
      <c r="E251" t="s">
        <v>681</v>
      </c>
      <c r="F251" t="s">
        <v>148</v>
      </c>
      <c r="G251" t="s">
        <v>149</v>
      </c>
      <c r="H251" t="s">
        <v>637</v>
      </c>
      <c r="I251" t="s">
        <v>151</v>
      </c>
      <c r="J251" t="s">
        <v>151</v>
      </c>
      <c r="K251" t="s">
        <v>153</v>
      </c>
      <c r="L251" t="s">
        <v>293</v>
      </c>
      <c r="M251" t="s">
        <v>151</v>
      </c>
      <c r="N251" t="s">
        <v>151</v>
      </c>
      <c r="O251" t="s">
        <v>151</v>
      </c>
      <c r="P251" t="s">
        <v>151</v>
      </c>
      <c r="Q251" t="s">
        <v>151</v>
      </c>
      <c r="R251" t="s">
        <v>151</v>
      </c>
      <c r="S251" t="s">
        <v>153</v>
      </c>
      <c r="T251" t="s">
        <v>151</v>
      </c>
      <c r="U251" t="s">
        <v>151</v>
      </c>
      <c r="V251" t="s">
        <v>153</v>
      </c>
      <c r="W251" t="s">
        <v>153</v>
      </c>
      <c r="AA251" t="s">
        <v>153</v>
      </c>
      <c r="AB251" t="s">
        <v>153</v>
      </c>
      <c r="AC251" t="s">
        <v>153</v>
      </c>
      <c r="AD251" t="s">
        <v>153</v>
      </c>
      <c r="AH251" t="s">
        <v>153</v>
      </c>
      <c r="AI251" t="s">
        <v>153</v>
      </c>
      <c r="AT251" t="s">
        <v>153</v>
      </c>
      <c r="AV251" t="s">
        <v>153</v>
      </c>
      <c r="AX251" t="s">
        <v>153</v>
      </c>
      <c r="AY251" t="s">
        <v>153</v>
      </c>
      <c r="BA251" t="s">
        <v>153</v>
      </c>
      <c r="BB251" t="s">
        <v>153</v>
      </c>
      <c r="BC251" t="s">
        <v>153</v>
      </c>
    </row>
    <row r="252" spans="1:55" x14ac:dyDescent="0.35">
      <c r="A252" t="s">
        <v>584</v>
      </c>
      <c r="B252" t="s">
        <v>144</v>
      </c>
      <c r="C252" t="s">
        <v>677</v>
      </c>
      <c r="D252" t="s">
        <v>682</v>
      </c>
      <c r="E252" t="s">
        <v>683</v>
      </c>
      <c r="F252" t="s">
        <v>148</v>
      </c>
      <c r="G252" t="s">
        <v>149</v>
      </c>
      <c r="H252" t="s">
        <v>637</v>
      </c>
      <c r="I252" t="s">
        <v>151</v>
      </c>
      <c r="J252" t="s">
        <v>151</v>
      </c>
      <c r="K252" t="s">
        <v>153</v>
      </c>
      <c r="L252" t="s">
        <v>293</v>
      </c>
      <c r="M252" t="s">
        <v>151</v>
      </c>
      <c r="N252" t="s">
        <v>151</v>
      </c>
      <c r="O252" t="s">
        <v>151</v>
      </c>
      <c r="P252" t="s">
        <v>151</v>
      </c>
      <c r="Q252" t="s">
        <v>151</v>
      </c>
      <c r="R252" t="s">
        <v>151</v>
      </c>
      <c r="S252" t="s">
        <v>153</v>
      </c>
      <c r="T252" t="s">
        <v>151</v>
      </c>
      <c r="U252" t="s">
        <v>153</v>
      </c>
      <c r="V252" t="s">
        <v>153</v>
      </c>
      <c r="W252" t="s">
        <v>153</v>
      </c>
      <c r="AA252" t="s">
        <v>153</v>
      </c>
      <c r="AB252" t="s">
        <v>153</v>
      </c>
      <c r="AC252" t="s">
        <v>153</v>
      </c>
      <c r="AD252" t="s">
        <v>153</v>
      </c>
      <c r="AF252" t="s">
        <v>153</v>
      </c>
      <c r="AH252" t="s">
        <v>153</v>
      </c>
      <c r="AI252" t="s">
        <v>153</v>
      </c>
      <c r="AT252" t="s">
        <v>153</v>
      </c>
      <c r="AV252" t="s">
        <v>153</v>
      </c>
      <c r="AX252" t="s">
        <v>153</v>
      </c>
      <c r="AY252" t="s">
        <v>153</v>
      </c>
      <c r="BA252" t="s">
        <v>153</v>
      </c>
      <c r="BB252" t="s">
        <v>153</v>
      </c>
      <c r="BC252" t="s">
        <v>153</v>
      </c>
    </row>
    <row r="253" spans="1:55" x14ac:dyDescent="0.35">
      <c r="A253" t="s">
        <v>577</v>
      </c>
      <c r="B253" t="s">
        <v>144</v>
      </c>
      <c r="C253" t="s">
        <v>684</v>
      </c>
      <c r="D253" t="s">
        <v>685</v>
      </c>
      <c r="E253" t="s">
        <v>686</v>
      </c>
      <c r="F253" t="s">
        <v>148</v>
      </c>
      <c r="G253" t="s">
        <v>581</v>
      </c>
      <c r="H253" t="s">
        <v>687</v>
      </c>
      <c r="I253" t="s">
        <v>151</v>
      </c>
      <c r="J253" t="s">
        <v>151</v>
      </c>
      <c r="K253" t="s">
        <v>151</v>
      </c>
      <c r="L253" t="s">
        <v>583</v>
      </c>
      <c r="M253" t="s">
        <v>151</v>
      </c>
      <c r="N253" t="s">
        <v>151</v>
      </c>
      <c r="O253" t="s">
        <v>151</v>
      </c>
      <c r="P253" t="s">
        <v>151</v>
      </c>
      <c r="Q253" t="s">
        <v>151</v>
      </c>
      <c r="R253" t="s">
        <v>153</v>
      </c>
      <c r="S253" t="s">
        <v>153</v>
      </c>
      <c r="T253" t="s">
        <v>151</v>
      </c>
      <c r="U253" t="s">
        <v>153</v>
      </c>
      <c r="V253" t="s">
        <v>153</v>
      </c>
      <c r="W253" t="s">
        <v>153</v>
      </c>
      <c r="Y253" t="s">
        <v>153</v>
      </c>
      <c r="Z253" t="s">
        <v>153</v>
      </c>
      <c r="AA253" t="s">
        <v>153</v>
      </c>
      <c r="AB253" t="s">
        <v>153</v>
      </c>
      <c r="AE253" t="s">
        <v>153</v>
      </c>
      <c r="AF253" t="s">
        <v>153</v>
      </c>
      <c r="AH253" t="s">
        <v>153</v>
      </c>
      <c r="AI253" t="s">
        <v>153</v>
      </c>
      <c r="AU253" t="s">
        <v>151</v>
      </c>
      <c r="AV253" t="s">
        <v>168</v>
      </c>
      <c r="BA253" t="s">
        <v>153</v>
      </c>
      <c r="BB253" t="s">
        <v>153</v>
      </c>
      <c r="BC253" t="s">
        <v>153</v>
      </c>
    </row>
    <row r="254" spans="1:55" x14ac:dyDescent="0.35">
      <c r="A254" t="s">
        <v>577</v>
      </c>
      <c r="B254" t="s">
        <v>144</v>
      </c>
      <c r="C254" t="s">
        <v>688</v>
      </c>
      <c r="D254" t="s">
        <v>689</v>
      </c>
      <c r="E254" t="s">
        <v>690</v>
      </c>
      <c r="F254" t="s">
        <v>148</v>
      </c>
      <c r="G254" t="s">
        <v>581</v>
      </c>
      <c r="H254" t="s">
        <v>687</v>
      </c>
      <c r="I254" t="s">
        <v>151</v>
      </c>
      <c r="J254" t="s">
        <v>151</v>
      </c>
      <c r="K254" t="s">
        <v>151</v>
      </c>
      <c r="L254" t="s">
        <v>583</v>
      </c>
      <c r="M254" t="s">
        <v>151</v>
      </c>
      <c r="N254" t="s">
        <v>151</v>
      </c>
      <c r="O254" t="s">
        <v>151</v>
      </c>
      <c r="P254" t="s">
        <v>151</v>
      </c>
      <c r="Q254" t="s">
        <v>151</v>
      </c>
      <c r="R254" t="s">
        <v>153</v>
      </c>
      <c r="S254" t="s">
        <v>153</v>
      </c>
      <c r="T254" t="s">
        <v>151</v>
      </c>
      <c r="U254" t="s">
        <v>153</v>
      </c>
      <c r="V254" t="s">
        <v>153</v>
      </c>
      <c r="W254" t="s">
        <v>153</v>
      </c>
      <c r="Y254" t="s">
        <v>153</v>
      </c>
      <c r="Z254" t="s">
        <v>153</v>
      </c>
      <c r="AA254" t="s">
        <v>153</v>
      </c>
      <c r="AB254" t="s">
        <v>153</v>
      </c>
      <c r="AE254" t="s">
        <v>153</v>
      </c>
      <c r="AF254" t="s">
        <v>153</v>
      </c>
      <c r="AH254" t="s">
        <v>153</v>
      </c>
      <c r="AI254" t="s">
        <v>153</v>
      </c>
      <c r="AU254" t="s">
        <v>151</v>
      </c>
      <c r="AV254" t="s">
        <v>168</v>
      </c>
      <c r="BA254" t="s">
        <v>153</v>
      </c>
      <c r="BB254" t="s">
        <v>153</v>
      </c>
      <c r="BC254" t="s">
        <v>153</v>
      </c>
    </row>
    <row r="255" spans="1:55" x14ac:dyDescent="0.35">
      <c r="A255" t="s">
        <v>577</v>
      </c>
      <c r="B255" t="s">
        <v>144</v>
      </c>
      <c r="C255" t="s">
        <v>691</v>
      </c>
      <c r="D255" t="s">
        <v>692</v>
      </c>
      <c r="E255" t="s">
        <v>693</v>
      </c>
      <c r="F255" t="s">
        <v>148</v>
      </c>
      <c r="G255" t="s">
        <v>581</v>
      </c>
      <c r="H255" t="s">
        <v>687</v>
      </c>
      <c r="I255" t="s">
        <v>151</v>
      </c>
      <c r="J255" t="s">
        <v>151</v>
      </c>
      <c r="K255" t="s">
        <v>151</v>
      </c>
      <c r="L255" t="s">
        <v>583</v>
      </c>
      <c r="M255" t="s">
        <v>151</v>
      </c>
      <c r="N255" t="s">
        <v>151</v>
      </c>
      <c r="O255" t="s">
        <v>151</v>
      </c>
      <c r="P255" t="s">
        <v>151</v>
      </c>
      <c r="Q255" t="s">
        <v>151</v>
      </c>
      <c r="R255" t="s">
        <v>153</v>
      </c>
      <c r="S255" t="s">
        <v>153</v>
      </c>
      <c r="T255" t="s">
        <v>151</v>
      </c>
      <c r="U255" t="s">
        <v>153</v>
      </c>
      <c r="V255" t="s">
        <v>153</v>
      </c>
      <c r="W255" t="s">
        <v>153</v>
      </c>
      <c r="Y255" t="s">
        <v>153</v>
      </c>
      <c r="Z255" t="s">
        <v>153</v>
      </c>
      <c r="AA255" t="s">
        <v>153</v>
      </c>
      <c r="AB255" t="s">
        <v>153</v>
      </c>
      <c r="AE255" t="s">
        <v>153</v>
      </c>
      <c r="AF255" t="s">
        <v>153</v>
      </c>
      <c r="AH255" t="s">
        <v>153</v>
      </c>
      <c r="AI255" t="s">
        <v>153</v>
      </c>
      <c r="AU255" t="s">
        <v>151</v>
      </c>
      <c r="AV255" t="s">
        <v>168</v>
      </c>
      <c r="BA255" t="s">
        <v>153</v>
      </c>
      <c r="BB255" t="s">
        <v>153</v>
      </c>
      <c r="BC255" t="s">
        <v>153</v>
      </c>
    </row>
    <row r="256" spans="1:55" x14ac:dyDescent="0.35">
      <c r="A256" t="s">
        <v>577</v>
      </c>
      <c r="B256" t="s">
        <v>144</v>
      </c>
      <c r="C256" t="s">
        <v>684</v>
      </c>
      <c r="D256" t="s">
        <v>694</v>
      </c>
      <c r="E256" t="s">
        <v>695</v>
      </c>
      <c r="F256" t="s">
        <v>148</v>
      </c>
      <c r="G256" t="s">
        <v>581</v>
      </c>
      <c r="H256" t="s">
        <v>687</v>
      </c>
      <c r="I256" t="s">
        <v>151</v>
      </c>
      <c r="J256" t="s">
        <v>157</v>
      </c>
      <c r="K256" t="s">
        <v>151</v>
      </c>
      <c r="L256" t="s">
        <v>583</v>
      </c>
      <c r="M256" t="s">
        <v>151</v>
      </c>
      <c r="N256" t="s">
        <v>151</v>
      </c>
      <c r="O256" t="s">
        <v>151</v>
      </c>
      <c r="P256" t="s">
        <v>151</v>
      </c>
      <c r="Q256" t="s">
        <v>151</v>
      </c>
      <c r="R256" t="s">
        <v>153</v>
      </c>
      <c r="S256" t="s">
        <v>153</v>
      </c>
      <c r="T256" t="s">
        <v>151</v>
      </c>
      <c r="U256" t="s">
        <v>153</v>
      </c>
      <c r="V256" t="s">
        <v>153</v>
      </c>
      <c r="W256" t="s">
        <v>153</v>
      </c>
      <c r="Y256" t="s">
        <v>153</v>
      </c>
      <c r="Z256" t="s">
        <v>153</v>
      </c>
      <c r="AA256" t="s">
        <v>153</v>
      </c>
      <c r="AB256" t="s">
        <v>153</v>
      </c>
      <c r="AE256" t="s">
        <v>153</v>
      </c>
      <c r="AF256" t="s">
        <v>153</v>
      </c>
      <c r="AH256" t="s">
        <v>153</v>
      </c>
      <c r="AI256" t="s">
        <v>153</v>
      </c>
      <c r="AU256" t="s">
        <v>151</v>
      </c>
      <c r="AV256" t="s">
        <v>168</v>
      </c>
      <c r="BA256" t="s">
        <v>153</v>
      </c>
      <c r="BB256" t="s">
        <v>153</v>
      </c>
      <c r="BC256" t="s">
        <v>153</v>
      </c>
    </row>
    <row r="257" spans="1:55" x14ac:dyDescent="0.35">
      <c r="A257" t="s">
        <v>577</v>
      </c>
      <c r="B257" t="s">
        <v>144</v>
      </c>
      <c r="C257" t="s">
        <v>674</v>
      </c>
      <c r="D257" t="s">
        <v>696</v>
      </c>
      <c r="E257" t="s">
        <v>697</v>
      </c>
      <c r="F257" t="s">
        <v>148</v>
      </c>
      <c r="G257" t="s">
        <v>581</v>
      </c>
      <c r="H257" t="s">
        <v>687</v>
      </c>
      <c r="I257" t="s">
        <v>151</v>
      </c>
      <c r="J257" t="s">
        <v>157</v>
      </c>
      <c r="K257" t="s">
        <v>151</v>
      </c>
      <c r="L257" t="s">
        <v>583</v>
      </c>
      <c r="M257" t="s">
        <v>151</v>
      </c>
      <c r="N257" t="s">
        <v>151</v>
      </c>
      <c r="O257" t="s">
        <v>151</v>
      </c>
      <c r="P257" t="s">
        <v>151</v>
      </c>
      <c r="Q257" t="s">
        <v>151</v>
      </c>
      <c r="R257" t="s">
        <v>153</v>
      </c>
      <c r="S257" t="s">
        <v>153</v>
      </c>
      <c r="T257" t="s">
        <v>151</v>
      </c>
      <c r="U257" t="s">
        <v>153</v>
      </c>
      <c r="V257" t="s">
        <v>153</v>
      </c>
      <c r="W257" t="s">
        <v>153</v>
      </c>
      <c r="Y257" t="s">
        <v>153</v>
      </c>
      <c r="Z257" t="s">
        <v>153</v>
      </c>
      <c r="AA257" t="s">
        <v>153</v>
      </c>
      <c r="AB257" t="s">
        <v>153</v>
      </c>
      <c r="AE257" t="s">
        <v>153</v>
      </c>
      <c r="AF257" t="s">
        <v>153</v>
      </c>
      <c r="AH257" t="s">
        <v>153</v>
      </c>
      <c r="AI257" t="s">
        <v>153</v>
      </c>
      <c r="AU257" t="s">
        <v>151</v>
      </c>
      <c r="AV257" t="s">
        <v>168</v>
      </c>
      <c r="BA257" t="s">
        <v>153</v>
      </c>
      <c r="BB257" t="s">
        <v>153</v>
      </c>
      <c r="BC257" t="s">
        <v>153</v>
      </c>
    </row>
    <row r="258" spans="1:55" x14ac:dyDescent="0.35">
      <c r="A258" t="s">
        <v>577</v>
      </c>
      <c r="B258" t="s">
        <v>144</v>
      </c>
      <c r="C258" t="s">
        <v>698</v>
      </c>
      <c r="D258" t="s">
        <v>699</v>
      </c>
      <c r="E258" t="s">
        <v>700</v>
      </c>
      <c r="F258" t="s">
        <v>148</v>
      </c>
      <c r="G258" t="s">
        <v>581</v>
      </c>
      <c r="H258" t="s">
        <v>687</v>
      </c>
      <c r="I258" t="s">
        <v>151</v>
      </c>
      <c r="J258" t="s">
        <v>151</v>
      </c>
      <c r="K258" t="s">
        <v>151</v>
      </c>
      <c r="L258" t="s">
        <v>583</v>
      </c>
      <c r="M258" t="s">
        <v>151</v>
      </c>
      <c r="N258" t="s">
        <v>151</v>
      </c>
      <c r="O258" t="s">
        <v>151</v>
      </c>
      <c r="P258" t="s">
        <v>151</v>
      </c>
      <c r="Q258" t="s">
        <v>151</v>
      </c>
      <c r="R258" t="s">
        <v>153</v>
      </c>
      <c r="S258" t="s">
        <v>153</v>
      </c>
      <c r="T258" t="s">
        <v>151</v>
      </c>
      <c r="U258" t="s">
        <v>153</v>
      </c>
      <c r="V258" t="s">
        <v>153</v>
      </c>
      <c r="W258" t="s">
        <v>153</v>
      </c>
      <c r="Y258" t="s">
        <v>153</v>
      </c>
      <c r="Z258" t="s">
        <v>153</v>
      </c>
      <c r="AA258" t="s">
        <v>153</v>
      </c>
      <c r="AB258" t="s">
        <v>153</v>
      </c>
      <c r="AE258" t="s">
        <v>153</v>
      </c>
      <c r="AF258" t="s">
        <v>153</v>
      </c>
      <c r="AH258" t="s">
        <v>153</v>
      </c>
      <c r="AI258" t="s">
        <v>153</v>
      </c>
      <c r="AU258" t="s">
        <v>151</v>
      </c>
      <c r="AV258" t="s">
        <v>168</v>
      </c>
      <c r="BA258" t="s">
        <v>153</v>
      </c>
      <c r="BB258" t="s">
        <v>153</v>
      </c>
      <c r="BC258" t="s">
        <v>153</v>
      </c>
    </row>
    <row r="259" spans="1:55" x14ac:dyDescent="0.35">
      <c r="A259" t="s">
        <v>577</v>
      </c>
      <c r="B259" t="s">
        <v>144</v>
      </c>
      <c r="C259" t="s">
        <v>701</v>
      </c>
      <c r="D259" t="s">
        <v>702</v>
      </c>
      <c r="E259" t="s">
        <v>703</v>
      </c>
      <c r="F259" t="s">
        <v>148</v>
      </c>
      <c r="G259" t="s">
        <v>581</v>
      </c>
      <c r="H259" t="s">
        <v>687</v>
      </c>
      <c r="I259" t="s">
        <v>151</v>
      </c>
      <c r="J259" t="s">
        <v>151</v>
      </c>
      <c r="K259" t="s">
        <v>151</v>
      </c>
      <c r="L259" t="s">
        <v>583</v>
      </c>
      <c r="M259" t="s">
        <v>151</v>
      </c>
      <c r="N259" t="s">
        <v>151</v>
      </c>
      <c r="O259" t="s">
        <v>151</v>
      </c>
      <c r="P259" t="s">
        <v>151</v>
      </c>
      <c r="Q259" t="s">
        <v>151</v>
      </c>
      <c r="R259" t="s">
        <v>153</v>
      </c>
      <c r="S259" t="s">
        <v>153</v>
      </c>
      <c r="T259" t="s">
        <v>151</v>
      </c>
      <c r="U259" t="s">
        <v>153</v>
      </c>
      <c r="V259" t="s">
        <v>153</v>
      </c>
      <c r="W259" t="s">
        <v>153</v>
      </c>
      <c r="Y259" t="s">
        <v>153</v>
      </c>
      <c r="Z259" t="s">
        <v>153</v>
      </c>
      <c r="AA259" t="s">
        <v>153</v>
      </c>
      <c r="AB259" t="s">
        <v>153</v>
      </c>
      <c r="AE259" t="s">
        <v>153</v>
      </c>
      <c r="AF259" t="s">
        <v>153</v>
      </c>
      <c r="AH259" t="s">
        <v>153</v>
      </c>
      <c r="AI259" t="s">
        <v>153</v>
      </c>
      <c r="AU259" t="s">
        <v>151</v>
      </c>
      <c r="AV259" t="s">
        <v>168</v>
      </c>
      <c r="BA259" t="s">
        <v>153</v>
      </c>
      <c r="BB259" t="s">
        <v>153</v>
      </c>
      <c r="BC259" t="s">
        <v>153</v>
      </c>
    </row>
    <row r="260" spans="1:55" x14ac:dyDescent="0.35">
      <c r="A260" t="s">
        <v>577</v>
      </c>
      <c r="B260" t="s">
        <v>144</v>
      </c>
      <c r="C260" t="s">
        <v>704</v>
      </c>
      <c r="D260" t="s">
        <v>705</v>
      </c>
      <c r="E260" t="s">
        <v>706</v>
      </c>
      <c r="F260" t="s">
        <v>148</v>
      </c>
      <c r="G260" t="s">
        <v>581</v>
      </c>
      <c r="H260" t="s">
        <v>582</v>
      </c>
      <c r="I260" t="s">
        <v>151</v>
      </c>
      <c r="J260" t="s">
        <v>151</v>
      </c>
      <c r="K260" t="s">
        <v>151</v>
      </c>
      <c r="L260" t="s">
        <v>583</v>
      </c>
      <c r="M260" t="s">
        <v>151</v>
      </c>
      <c r="N260" t="s">
        <v>151</v>
      </c>
      <c r="O260" t="s">
        <v>151</v>
      </c>
      <c r="P260" t="s">
        <v>151</v>
      </c>
      <c r="Q260" t="s">
        <v>151</v>
      </c>
      <c r="R260" t="s">
        <v>153</v>
      </c>
      <c r="S260" t="s">
        <v>153</v>
      </c>
      <c r="T260" t="s">
        <v>151</v>
      </c>
      <c r="U260" t="s">
        <v>153</v>
      </c>
      <c r="V260" t="s">
        <v>153</v>
      </c>
      <c r="W260" t="s">
        <v>153</v>
      </c>
      <c r="Y260" t="s">
        <v>153</v>
      </c>
      <c r="Z260" t="s">
        <v>153</v>
      </c>
      <c r="AA260" t="s">
        <v>153</v>
      </c>
      <c r="AB260" t="s">
        <v>153</v>
      </c>
      <c r="AE260" t="s">
        <v>153</v>
      </c>
      <c r="AF260" t="s">
        <v>153</v>
      </c>
      <c r="AH260" t="s">
        <v>153</v>
      </c>
      <c r="AI260" t="s">
        <v>153</v>
      </c>
      <c r="AU260" t="s">
        <v>151</v>
      </c>
      <c r="AV260" t="s">
        <v>168</v>
      </c>
      <c r="BA260" t="s">
        <v>153</v>
      </c>
      <c r="BB260" t="s">
        <v>153</v>
      </c>
      <c r="BC260" t="s">
        <v>153</v>
      </c>
    </row>
    <row r="261" spans="1:55" x14ac:dyDescent="0.35">
      <c r="A261" t="s">
        <v>577</v>
      </c>
      <c r="B261" t="s">
        <v>144</v>
      </c>
      <c r="C261" t="s">
        <v>707</v>
      </c>
      <c r="D261" t="s">
        <v>708</v>
      </c>
      <c r="E261" t="s">
        <v>709</v>
      </c>
      <c r="F261" t="s">
        <v>148</v>
      </c>
      <c r="G261" t="s">
        <v>581</v>
      </c>
      <c r="H261" t="s">
        <v>582</v>
      </c>
      <c r="I261" t="s">
        <v>151</v>
      </c>
      <c r="J261" t="s">
        <v>157</v>
      </c>
      <c r="K261" t="s">
        <v>151</v>
      </c>
      <c r="L261" t="s">
        <v>583</v>
      </c>
      <c r="M261" t="s">
        <v>151</v>
      </c>
      <c r="N261" t="s">
        <v>151</v>
      </c>
      <c r="O261" t="s">
        <v>151</v>
      </c>
      <c r="P261" t="s">
        <v>151</v>
      </c>
      <c r="Q261" t="s">
        <v>151</v>
      </c>
      <c r="R261" t="s">
        <v>153</v>
      </c>
      <c r="S261" t="s">
        <v>153</v>
      </c>
      <c r="T261" t="s">
        <v>151</v>
      </c>
      <c r="U261" t="s">
        <v>153</v>
      </c>
      <c r="V261" t="s">
        <v>153</v>
      </c>
      <c r="W261" t="s">
        <v>153</v>
      </c>
      <c r="Y261" t="s">
        <v>153</v>
      </c>
      <c r="Z261" t="s">
        <v>153</v>
      </c>
      <c r="AA261" t="s">
        <v>153</v>
      </c>
      <c r="AB261" t="s">
        <v>153</v>
      </c>
      <c r="AE261" t="s">
        <v>153</v>
      </c>
      <c r="AF261" t="s">
        <v>153</v>
      </c>
      <c r="AH261" t="s">
        <v>153</v>
      </c>
      <c r="AI261" t="s">
        <v>153</v>
      </c>
      <c r="AU261" t="s">
        <v>151</v>
      </c>
      <c r="AV261" t="s">
        <v>168</v>
      </c>
      <c r="BA261" t="s">
        <v>153</v>
      </c>
      <c r="BB261" t="s">
        <v>153</v>
      </c>
      <c r="BC261" t="s">
        <v>153</v>
      </c>
    </row>
    <row r="262" spans="1:55" x14ac:dyDescent="0.35">
      <c r="A262" t="s">
        <v>577</v>
      </c>
      <c r="B262" t="s">
        <v>144</v>
      </c>
      <c r="C262" t="s">
        <v>710</v>
      </c>
      <c r="D262" t="s">
        <v>711</v>
      </c>
      <c r="E262" t="s">
        <v>712</v>
      </c>
      <c r="F262" t="s">
        <v>148</v>
      </c>
      <c r="G262" t="s">
        <v>581</v>
      </c>
      <c r="H262" t="s">
        <v>582</v>
      </c>
      <c r="I262" t="s">
        <v>151</v>
      </c>
      <c r="J262" t="s">
        <v>157</v>
      </c>
      <c r="K262" t="s">
        <v>151</v>
      </c>
      <c r="L262" t="s">
        <v>583</v>
      </c>
      <c r="M262" t="s">
        <v>151</v>
      </c>
      <c r="N262" t="s">
        <v>151</v>
      </c>
      <c r="O262" t="s">
        <v>151</v>
      </c>
      <c r="P262" t="s">
        <v>151</v>
      </c>
      <c r="Q262" t="s">
        <v>151</v>
      </c>
      <c r="R262" t="s">
        <v>153</v>
      </c>
      <c r="S262" t="s">
        <v>153</v>
      </c>
      <c r="T262" t="s">
        <v>151</v>
      </c>
      <c r="U262" t="s">
        <v>153</v>
      </c>
      <c r="V262" t="s">
        <v>153</v>
      </c>
      <c r="W262" t="s">
        <v>153</v>
      </c>
      <c r="Y262" t="s">
        <v>153</v>
      </c>
      <c r="Z262" t="s">
        <v>153</v>
      </c>
      <c r="AA262" t="s">
        <v>153</v>
      </c>
      <c r="AB262" t="s">
        <v>153</v>
      </c>
      <c r="AE262" t="s">
        <v>153</v>
      </c>
      <c r="AF262" t="s">
        <v>153</v>
      </c>
      <c r="AH262" t="s">
        <v>153</v>
      </c>
      <c r="AI262" t="s">
        <v>153</v>
      </c>
      <c r="AU262" t="s">
        <v>151</v>
      </c>
      <c r="AV262" t="s">
        <v>168</v>
      </c>
      <c r="BA262" t="s">
        <v>153</v>
      </c>
      <c r="BB262" t="s">
        <v>153</v>
      </c>
      <c r="BC262" t="s">
        <v>153</v>
      </c>
    </row>
    <row r="263" spans="1:55" x14ac:dyDescent="0.35">
      <c r="A263" t="s">
        <v>577</v>
      </c>
      <c r="B263" t="s">
        <v>144</v>
      </c>
      <c r="C263" t="s">
        <v>710</v>
      </c>
      <c r="D263" t="s">
        <v>713</v>
      </c>
      <c r="E263" t="s">
        <v>714</v>
      </c>
      <c r="F263" t="s">
        <v>148</v>
      </c>
      <c r="G263" t="s">
        <v>581</v>
      </c>
      <c r="H263" t="s">
        <v>582</v>
      </c>
      <c r="I263" t="s">
        <v>151</v>
      </c>
      <c r="J263" t="s">
        <v>151</v>
      </c>
      <c r="K263" t="s">
        <v>151</v>
      </c>
      <c r="L263" t="s">
        <v>583</v>
      </c>
      <c r="M263" t="s">
        <v>151</v>
      </c>
      <c r="N263" t="s">
        <v>151</v>
      </c>
      <c r="O263" t="s">
        <v>151</v>
      </c>
      <c r="P263" t="s">
        <v>151</v>
      </c>
      <c r="Q263" t="s">
        <v>151</v>
      </c>
      <c r="R263" t="s">
        <v>153</v>
      </c>
      <c r="S263" t="s">
        <v>153</v>
      </c>
      <c r="T263" t="s">
        <v>151</v>
      </c>
      <c r="U263" t="s">
        <v>153</v>
      </c>
      <c r="V263" t="s">
        <v>153</v>
      </c>
      <c r="W263" t="s">
        <v>153</v>
      </c>
      <c r="Y263" t="s">
        <v>153</v>
      </c>
      <c r="Z263" t="s">
        <v>153</v>
      </c>
      <c r="AA263" t="s">
        <v>153</v>
      </c>
      <c r="AB263" t="s">
        <v>153</v>
      </c>
      <c r="AE263" t="s">
        <v>153</v>
      </c>
      <c r="AF263" t="s">
        <v>153</v>
      </c>
      <c r="AH263" t="s">
        <v>153</v>
      </c>
      <c r="AI263" t="s">
        <v>153</v>
      </c>
      <c r="AU263" t="s">
        <v>151</v>
      </c>
      <c r="AV263" t="s">
        <v>168</v>
      </c>
      <c r="BA263" t="s">
        <v>153</v>
      </c>
      <c r="BB263" t="s">
        <v>153</v>
      </c>
      <c r="BC263" t="s">
        <v>153</v>
      </c>
    </row>
    <row r="264" spans="1:55" x14ac:dyDescent="0.35">
      <c r="A264" t="s">
        <v>577</v>
      </c>
      <c r="B264" t="s">
        <v>144</v>
      </c>
      <c r="C264" t="s">
        <v>707</v>
      </c>
      <c r="D264" t="s">
        <v>715</v>
      </c>
      <c r="E264" t="s">
        <v>716</v>
      </c>
      <c r="F264" t="s">
        <v>148</v>
      </c>
      <c r="G264" t="s">
        <v>581</v>
      </c>
      <c r="H264" t="s">
        <v>582</v>
      </c>
      <c r="I264" t="s">
        <v>151</v>
      </c>
      <c r="J264" t="s">
        <v>151</v>
      </c>
      <c r="K264" t="s">
        <v>151</v>
      </c>
      <c r="L264" t="s">
        <v>583</v>
      </c>
      <c r="M264" t="s">
        <v>151</v>
      </c>
      <c r="N264" t="s">
        <v>151</v>
      </c>
      <c r="O264" t="s">
        <v>151</v>
      </c>
      <c r="P264" t="s">
        <v>151</v>
      </c>
      <c r="Q264" t="s">
        <v>151</v>
      </c>
      <c r="R264" t="s">
        <v>153</v>
      </c>
      <c r="S264" t="s">
        <v>153</v>
      </c>
      <c r="T264" t="s">
        <v>151</v>
      </c>
      <c r="U264" t="s">
        <v>153</v>
      </c>
      <c r="V264" t="s">
        <v>153</v>
      </c>
      <c r="W264" t="s">
        <v>153</v>
      </c>
      <c r="Y264" t="s">
        <v>153</v>
      </c>
      <c r="Z264" t="s">
        <v>153</v>
      </c>
      <c r="AA264" t="s">
        <v>153</v>
      </c>
      <c r="AB264" t="s">
        <v>153</v>
      </c>
      <c r="AE264" t="s">
        <v>153</v>
      </c>
      <c r="AF264" t="s">
        <v>153</v>
      </c>
      <c r="AH264" t="s">
        <v>153</v>
      </c>
      <c r="AI264" t="s">
        <v>153</v>
      </c>
      <c r="AU264" t="s">
        <v>151</v>
      </c>
      <c r="AV264" t="s">
        <v>168</v>
      </c>
      <c r="BA264" t="s">
        <v>153</v>
      </c>
      <c r="BB264" t="s">
        <v>153</v>
      </c>
      <c r="BC264" t="s">
        <v>153</v>
      </c>
    </row>
    <row r="265" spans="1:55" x14ac:dyDescent="0.35">
      <c r="A265" t="s">
        <v>577</v>
      </c>
      <c r="B265" t="s">
        <v>144</v>
      </c>
      <c r="C265" t="s">
        <v>717</v>
      </c>
      <c r="D265" t="s">
        <v>718</v>
      </c>
      <c r="E265" t="s">
        <v>719</v>
      </c>
      <c r="F265" t="s">
        <v>148</v>
      </c>
      <c r="G265" t="s">
        <v>581</v>
      </c>
      <c r="H265" t="s">
        <v>582</v>
      </c>
      <c r="I265" t="s">
        <v>151</v>
      </c>
      <c r="J265" t="s">
        <v>151</v>
      </c>
      <c r="K265" t="s">
        <v>151</v>
      </c>
      <c r="L265" t="s">
        <v>583</v>
      </c>
      <c r="M265" t="s">
        <v>151</v>
      </c>
      <c r="N265" t="s">
        <v>151</v>
      </c>
      <c r="O265" t="s">
        <v>151</v>
      </c>
      <c r="P265" t="s">
        <v>151</v>
      </c>
      <c r="Q265" t="s">
        <v>151</v>
      </c>
      <c r="R265" t="s">
        <v>153</v>
      </c>
      <c r="S265" t="s">
        <v>153</v>
      </c>
      <c r="T265" t="s">
        <v>151</v>
      </c>
      <c r="U265" t="s">
        <v>153</v>
      </c>
      <c r="V265" t="s">
        <v>153</v>
      </c>
      <c r="W265" t="s">
        <v>153</v>
      </c>
      <c r="Y265" t="s">
        <v>153</v>
      </c>
      <c r="Z265" t="s">
        <v>153</v>
      </c>
      <c r="AA265" t="s">
        <v>153</v>
      </c>
      <c r="AB265" t="s">
        <v>153</v>
      </c>
      <c r="AE265" t="s">
        <v>153</v>
      </c>
      <c r="AF265" t="s">
        <v>153</v>
      </c>
      <c r="AH265" t="s">
        <v>153</v>
      </c>
      <c r="AI265" t="s">
        <v>153</v>
      </c>
      <c r="AU265" t="s">
        <v>151</v>
      </c>
      <c r="AV265" t="s">
        <v>168</v>
      </c>
      <c r="BA265" t="s">
        <v>153</v>
      </c>
      <c r="BB265" t="s">
        <v>153</v>
      </c>
      <c r="BC265" t="s">
        <v>153</v>
      </c>
    </row>
    <row r="266" spans="1:55" x14ac:dyDescent="0.35">
      <c r="A266" t="s">
        <v>577</v>
      </c>
      <c r="B266" t="s">
        <v>144</v>
      </c>
      <c r="C266" t="s">
        <v>717</v>
      </c>
      <c r="D266" t="s">
        <v>720</v>
      </c>
      <c r="E266" t="s">
        <v>721</v>
      </c>
      <c r="F266" t="s">
        <v>148</v>
      </c>
      <c r="G266" t="s">
        <v>581</v>
      </c>
      <c r="H266" t="s">
        <v>582</v>
      </c>
      <c r="I266" t="s">
        <v>151</v>
      </c>
      <c r="J266" t="s">
        <v>157</v>
      </c>
      <c r="K266" t="s">
        <v>151</v>
      </c>
      <c r="L266" t="s">
        <v>583</v>
      </c>
      <c r="M266" t="s">
        <v>151</v>
      </c>
      <c r="N266" t="s">
        <v>151</v>
      </c>
      <c r="O266" t="s">
        <v>151</v>
      </c>
      <c r="P266" t="s">
        <v>151</v>
      </c>
      <c r="Q266" t="s">
        <v>151</v>
      </c>
      <c r="R266" t="s">
        <v>153</v>
      </c>
      <c r="S266" t="s">
        <v>153</v>
      </c>
      <c r="T266" t="s">
        <v>151</v>
      </c>
      <c r="U266" t="s">
        <v>153</v>
      </c>
      <c r="V266" t="s">
        <v>153</v>
      </c>
      <c r="W266" t="s">
        <v>153</v>
      </c>
      <c r="Y266" t="s">
        <v>153</v>
      </c>
      <c r="Z266" t="s">
        <v>153</v>
      </c>
      <c r="AA266" t="s">
        <v>153</v>
      </c>
      <c r="AB266" t="s">
        <v>153</v>
      </c>
      <c r="AE266" t="s">
        <v>153</v>
      </c>
      <c r="AF266" t="s">
        <v>153</v>
      </c>
      <c r="AH266" t="s">
        <v>153</v>
      </c>
      <c r="AI266" t="s">
        <v>153</v>
      </c>
      <c r="AU266" t="s">
        <v>151</v>
      </c>
      <c r="AV266" t="s">
        <v>168</v>
      </c>
      <c r="BA266" t="s">
        <v>153</v>
      </c>
      <c r="BB266" t="s">
        <v>153</v>
      </c>
      <c r="BC266" t="s">
        <v>153</v>
      </c>
    </row>
    <row r="267" spans="1:55" x14ac:dyDescent="0.35">
      <c r="A267" t="s">
        <v>577</v>
      </c>
      <c r="B267" t="s">
        <v>144</v>
      </c>
      <c r="C267" t="s">
        <v>578</v>
      </c>
      <c r="D267" t="s">
        <v>722</v>
      </c>
      <c r="E267" t="s">
        <v>723</v>
      </c>
      <c r="F267" t="s">
        <v>148</v>
      </c>
      <c r="G267" t="s">
        <v>581</v>
      </c>
      <c r="H267" t="s">
        <v>582</v>
      </c>
      <c r="I267" t="s">
        <v>151</v>
      </c>
      <c r="J267" t="s">
        <v>151</v>
      </c>
      <c r="K267" t="s">
        <v>151</v>
      </c>
      <c r="L267" t="s">
        <v>583</v>
      </c>
      <c r="M267" t="s">
        <v>151</v>
      </c>
      <c r="N267" t="s">
        <v>151</v>
      </c>
      <c r="O267" t="s">
        <v>151</v>
      </c>
      <c r="P267" t="s">
        <v>151</v>
      </c>
      <c r="Q267" t="s">
        <v>151</v>
      </c>
      <c r="R267" t="s">
        <v>153</v>
      </c>
      <c r="S267" t="s">
        <v>153</v>
      </c>
      <c r="T267" t="s">
        <v>151</v>
      </c>
      <c r="U267" t="s">
        <v>153</v>
      </c>
      <c r="V267" t="s">
        <v>153</v>
      </c>
      <c r="W267" t="s">
        <v>153</v>
      </c>
      <c r="Y267" t="s">
        <v>153</v>
      </c>
      <c r="Z267" t="s">
        <v>153</v>
      </c>
      <c r="AA267" t="s">
        <v>153</v>
      </c>
      <c r="AB267" t="s">
        <v>153</v>
      </c>
      <c r="AE267" t="s">
        <v>153</v>
      </c>
      <c r="AF267" t="s">
        <v>153</v>
      </c>
      <c r="AH267" t="s">
        <v>153</v>
      </c>
      <c r="AI267" t="s">
        <v>153</v>
      </c>
      <c r="AU267" t="s">
        <v>151</v>
      </c>
      <c r="AV267" t="s">
        <v>168</v>
      </c>
      <c r="BA267" t="s">
        <v>153</v>
      </c>
      <c r="BB267" t="s">
        <v>153</v>
      </c>
      <c r="BC267" t="s">
        <v>153</v>
      </c>
    </row>
    <row r="268" spans="1:55" x14ac:dyDescent="0.35">
      <c r="A268" t="s">
        <v>577</v>
      </c>
      <c r="B268" t="s">
        <v>144</v>
      </c>
      <c r="C268" t="s">
        <v>724</v>
      </c>
      <c r="D268" t="s">
        <v>725</v>
      </c>
      <c r="E268" t="s">
        <v>726</v>
      </c>
      <c r="F268" t="s">
        <v>148</v>
      </c>
      <c r="G268" t="s">
        <v>581</v>
      </c>
      <c r="H268" t="s">
        <v>727</v>
      </c>
      <c r="I268" t="s">
        <v>151</v>
      </c>
      <c r="J268" t="s">
        <v>157</v>
      </c>
      <c r="K268" t="s">
        <v>151</v>
      </c>
      <c r="L268" t="s">
        <v>583</v>
      </c>
      <c r="M268" t="s">
        <v>151</v>
      </c>
      <c r="N268" t="s">
        <v>151</v>
      </c>
      <c r="O268" t="s">
        <v>151</v>
      </c>
      <c r="P268" t="s">
        <v>151</v>
      </c>
      <c r="Q268" t="s">
        <v>151</v>
      </c>
      <c r="R268" t="s">
        <v>153</v>
      </c>
      <c r="S268" t="s">
        <v>153</v>
      </c>
      <c r="T268" t="s">
        <v>151</v>
      </c>
      <c r="U268" t="s">
        <v>153</v>
      </c>
      <c r="V268" t="s">
        <v>153</v>
      </c>
      <c r="W268" t="s">
        <v>153</v>
      </c>
      <c r="Y268" t="s">
        <v>153</v>
      </c>
      <c r="Z268" t="s">
        <v>153</v>
      </c>
      <c r="AA268" t="s">
        <v>153</v>
      </c>
      <c r="AB268" t="s">
        <v>153</v>
      </c>
      <c r="AE268" t="s">
        <v>153</v>
      </c>
      <c r="AF268" t="s">
        <v>153</v>
      </c>
      <c r="AH268" t="s">
        <v>153</v>
      </c>
      <c r="AI268" t="s">
        <v>153</v>
      </c>
      <c r="AU268" t="s">
        <v>151</v>
      </c>
      <c r="AV268" t="s">
        <v>168</v>
      </c>
      <c r="BA268" t="s">
        <v>153</v>
      </c>
      <c r="BB268" t="s">
        <v>153</v>
      </c>
      <c r="BC268" t="s">
        <v>153</v>
      </c>
    </row>
    <row r="269" spans="1:55" x14ac:dyDescent="0.35">
      <c r="A269" t="s">
        <v>577</v>
      </c>
      <c r="B269" t="s">
        <v>144</v>
      </c>
      <c r="C269" t="s">
        <v>728</v>
      </c>
      <c r="D269" t="s">
        <v>729</v>
      </c>
      <c r="E269" t="s">
        <v>730</v>
      </c>
      <c r="F269" t="s">
        <v>148</v>
      </c>
      <c r="G269" t="s">
        <v>581</v>
      </c>
      <c r="H269" t="s">
        <v>731</v>
      </c>
      <c r="I269" t="s">
        <v>151</v>
      </c>
      <c r="J269" t="s">
        <v>157</v>
      </c>
      <c r="K269" t="s">
        <v>151</v>
      </c>
      <c r="L269" t="s">
        <v>583</v>
      </c>
      <c r="M269" t="s">
        <v>151</v>
      </c>
      <c r="N269" t="s">
        <v>151</v>
      </c>
      <c r="O269" t="s">
        <v>151</v>
      </c>
      <c r="P269" t="s">
        <v>151</v>
      </c>
      <c r="Q269" t="s">
        <v>151</v>
      </c>
      <c r="R269" t="s">
        <v>153</v>
      </c>
      <c r="S269" t="s">
        <v>153</v>
      </c>
      <c r="T269" t="s">
        <v>151</v>
      </c>
      <c r="U269" t="s">
        <v>153</v>
      </c>
      <c r="V269" t="s">
        <v>153</v>
      </c>
      <c r="W269" t="s">
        <v>153</v>
      </c>
      <c r="Y269" t="s">
        <v>153</v>
      </c>
      <c r="Z269" t="s">
        <v>153</v>
      </c>
      <c r="AA269" t="s">
        <v>153</v>
      </c>
      <c r="AB269" t="s">
        <v>153</v>
      </c>
      <c r="AE269" t="s">
        <v>153</v>
      </c>
      <c r="AF269" t="s">
        <v>153</v>
      </c>
      <c r="AH269" t="s">
        <v>153</v>
      </c>
      <c r="AI269" t="s">
        <v>153</v>
      </c>
      <c r="AU269" t="s">
        <v>151</v>
      </c>
      <c r="AV269" t="s">
        <v>168</v>
      </c>
      <c r="BA269" t="s">
        <v>153</v>
      </c>
      <c r="BB269" t="s">
        <v>153</v>
      </c>
      <c r="BC269" t="s">
        <v>153</v>
      </c>
    </row>
    <row r="270" spans="1:55" x14ac:dyDescent="0.35">
      <c r="A270" t="s">
        <v>577</v>
      </c>
      <c r="B270" t="s">
        <v>144</v>
      </c>
      <c r="C270" t="s">
        <v>732</v>
      </c>
      <c r="D270" t="s">
        <v>733</v>
      </c>
      <c r="E270" t="s">
        <v>734</v>
      </c>
      <c r="F270" t="s">
        <v>148</v>
      </c>
      <c r="G270" t="s">
        <v>581</v>
      </c>
      <c r="H270" t="s">
        <v>261</v>
      </c>
      <c r="I270" t="s">
        <v>151</v>
      </c>
      <c r="J270" t="s">
        <v>157</v>
      </c>
      <c r="K270" t="s">
        <v>151</v>
      </c>
      <c r="L270" t="s">
        <v>583</v>
      </c>
      <c r="M270" t="s">
        <v>151</v>
      </c>
      <c r="N270" t="s">
        <v>151</v>
      </c>
      <c r="O270" t="s">
        <v>151</v>
      </c>
      <c r="P270" t="s">
        <v>151</v>
      </c>
      <c r="Q270" t="s">
        <v>151</v>
      </c>
      <c r="R270" t="s">
        <v>153</v>
      </c>
      <c r="S270" t="s">
        <v>153</v>
      </c>
      <c r="T270" t="s">
        <v>151</v>
      </c>
      <c r="U270" t="s">
        <v>153</v>
      </c>
      <c r="V270" t="s">
        <v>153</v>
      </c>
      <c r="W270" t="s">
        <v>153</v>
      </c>
      <c r="Y270" t="s">
        <v>153</v>
      </c>
      <c r="Z270" t="s">
        <v>153</v>
      </c>
      <c r="AA270" t="s">
        <v>153</v>
      </c>
      <c r="AB270" t="s">
        <v>153</v>
      </c>
      <c r="AE270" t="s">
        <v>153</v>
      </c>
      <c r="AF270" t="s">
        <v>153</v>
      </c>
      <c r="AG270" t="s">
        <v>153</v>
      </c>
      <c r="AH270" t="s">
        <v>153</v>
      </c>
      <c r="AI270" t="s">
        <v>153</v>
      </c>
      <c r="AU270" t="s">
        <v>151</v>
      </c>
      <c r="AV270" t="s">
        <v>168</v>
      </c>
      <c r="BA270" t="s">
        <v>153</v>
      </c>
      <c r="BB270" t="s">
        <v>153</v>
      </c>
      <c r="BC270" t="s">
        <v>153</v>
      </c>
    </row>
    <row r="271" spans="1:55" x14ac:dyDescent="0.35">
      <c r="A271" t="s">
        <v>577</v>
      </c>
      <c r="B271" t="s">
        <v>144</v>
      </c>
      <c r="C271" t="s">
        <v>735</v>
      </c>
      <c r="D271" t="s">
        <v>736</v>
      </c>
      <c r="E271" t="s">
        <v>737</v>
      </c>
      <c r="F271" t="s">
        <v>148</v>
      </c>
      <c r="G271" t="s">
        <v>581</v>
      </c>
      <c r="H271" t="s">
        <v>261</v>
      </c>
      <c r="I271" t="s">
        <v>151</v>
      </c>
      <c r="J271" t="s">
        <v>157</v>
      </c>
      <c r="K271" t="s">
        <v>151</v>
      </c>
      <c r="L271" t="s">
        <v>583</v>
      </c>
      <c r="M271" t="s">
        <v>151</v>
      </c>
      <c r="N271" t="s">
        <v>151</v>
      </c>
      <c r="O271" t="s">
        <v>151</v>
      </c>
      <c r="P271" t="s">
        <v>151</v>
      </c>
      <c r="Q271" t="s">
        <v>151</v>
      </c>
      <c r="R271" t="s">
        <v>153</v>
      </c>
      <c r="S271" t="s">
        <v>153</v>
      </c>
      <c r="T271" t="s">
        <v>151</v>
      </c>
      <c r="U271" t="s">
        <v>153</v>
      </c>
      <c r="V271" t="s">
        <v>153</v>
      </c>
      <c r="W271" t="s">
        <v>153</v>
      </c>
      <c r="Y271" t="s">
        <v>153</v>
      </c>
      <c r="Z271" t="s">
        <v>153</v>
      </c>
      <c r="AA271" t="s">
        <v>153</v>
      </c>
      <c r="AB271" t="s">
        <v>153</v>
      </c>
      <c r="AE271" t="s">
        <v>153</v>
      </c>
      <c r="AF271" t="s">
        <v>153</v>
      </c>
      <c r="AG271" t="s">
        <v>153</v>
      </c>
      <c r="AH271" t="s">
        <v>153</v>
      </c>
      <c r="AI271" t="s">
        <v>153</v>
      </c>
      <c r="AU271" t="s">
        <v>151</v>
      </c>
      <c r="AV271" t="s">
        <v>168</v>
      </c>
      <c r="BA271" t="s">
        <v>153</v>
      </c>
      <c r="BB271" t="s">
        <v>153</v>
      </c>
      <c r="BC271" t="s">
        <v>153</v>
      </c>
    </row>
    <row r="272" spans="1:55" x14ac:dyDescent="0.35">
      <c r="A272" t="s">
        <v>584</v>
      </c>
      <c r="B272" t="s">
        <v>144</v>
      </c>
      <c r="C272" t="s">
        <v>738</v>
      </c>
      <c r="D272" t="s">
        <v>739</v>
      </c>
      <c r="E272" t="s">
        <v>740</v>
      </c>
      <c r="F272" t="s">
        <v>165</v>
      </c>
      <c r="G272" t="s">
        <v>668</v>
      </c>
      <c r="H272" t="s">
        <v>633</v>
      </c>
      <c r="I272" t="s">
        <v>151</v>
      </c>
      <c r="J272" t="s">
        <v>151</v>
      </c>
      <c r="K272" t="s">
        <v>153</v>
      </c>
      <c r="L272" t="s">
        <v>167</v>
      </c>
      <c r="M272" t="s">
        <v>151</v>
      </c>
      <c r="N272" t="s">
        <v>151</v>
      </c>
      <c r="O272" t="s">
        <v>151</v>
      </c>
      <c r="P272" t="s">
        <v>151</v>
      </c>
      <c r="Q272" t="s">
        <v>151</v>
      </c>
      <c r="R272" t="s">
        <v>151</v>
      </c>
      <c r="S272" t="s">
        <v>151</v>
      </c>
      <c r="T272" t="s">
        <v>151</v>
      </c>
      <c r="U272" t="s">
        <v>151</v>
      </c>
      <c r="V272" t="s">
        <v>153</v>
      </c>
      <c r="W272" t="s">
        <v>153</v>
      </c>
      <c r="X272" t="s">
        <v>153</v>
      </c>
      <c r="Y272" t="s">
        <v>151</v>
      </c>
      <c r="Z272" t="s">
        <v>151</v>
      </c>
      <c r="AA272" t="s">
        <v>151</v>
      </c>
      <c r="AB272" t="s">
        <v>151</v>
      </c>
      <c r="AE272" t="s">
        <v>151</v>
      </c>
      <c r="AF272" t="s">
        <v>151</v>
      </c>
      <c r="AI272" t="s">
        <v>151</v>
      </c>
      <c r="AU272" t="s">
        <v>153</v>
      </c>
      <c r="AV272" t="s">
        <v>153</v>
      </c>
      <c r="AZ272" t="s">
        <v>153</v>
      </c>
      <c r="BA272" t="s">
        <v>153</v>
      </c>
      <c r="BB272" t="s">
        <v>153</v>
      </c>
      <c r="BC272" t="s">
        <v>153</v>
      </c>
    </row>
    <row r="273" spans="1:55" x14ac:dyDescent="0.35">
      <c r="A273" t="s">
        <v>584</v>
      </c>
      <c r="B273" t="s">
        <v>144</v>
      </c>
      <c r="C273" t="s">
        <v>741</v>
      </c>
      <c r="D273" t="s">
        <v>742</v>
      </c>
      <c r="E273" t="s">
        <v>743</v>
      </c>
      <c r="F273" t="s">
        <v>165</v>
      </c>
      <c r="G273" t="s">
        <v>668</v>
      </c>
      <c r="H273" t="s">
        <v>633</v>
      </c>
      <c r="I273" t="s">
        <v>151</v>
      </c>
      <c r="J273" t="s">
        <v>151</v>
      </c>
      <c r="K273" t="s">
        <v>153</v>
      </c>
      <c r="L273" t="s">
        <v>167</v>
      </c>
      <c r="M273" t="s">
        <v>151</v>
      </c>
      <c r="N273" t="s">
        <v>151</v>
      </c>
      <c r="O273" t="s">
        <v>151</v>
      </c>
      <c r="P273" t="s">
        <v>151</v>
      </c>
      <c r="Q273" t="s">
        <v>151</v>
      </c>
      <c r="R273" t="s">
        <v>151</v>
      </c>
      <c r="S273" t="s">
        <v>151</v>
      </c>
      <c r="T273" t="s">
        <v>151</v>
      </c>
      <c r="U273" t="s">
        <v>151</v>
      </c>
      <c r="V273" t="s">
        <v>153</v>
      </c>
      <c r="W273" t="s">
        <v>153</v>
      </c>
      <c r="Y273" t="s">
        <v>151</v>
      </c>
      <c r="Z273" t="s">
        <v>151</v>
      </c>
      <c r="AA273" t="s">
        <v>151</v>
      </c>
      <c r="AB273" t="s">
        <v>151</v>
      </c>
      <c r="AE273" t="s">
        <v>151</v>
      </c>
      <c r="AF273" t="s">
        <v>151</v>
      </c>
      <c r="AI273" t="s">
        <v>151</v>
      </c>
      <c r="AU273" t="s">
        <v>153</v>
      </c>
      <c r="AV273" t="s">
        <v>153</v>
      </c>
      <c r="AZ273" t="s">
        <v>153</v>
      </c>
      <c r="BA273" t="s">
        <v>153</v>
      </c>
      <c r="BB273" t="s">
        <v>153</v>
      </c>
      <c r="BC273" t="s">
        <v>153</v>
      </c>
    </row>
    <row r="274" spans="1:55" x14ac:dyDescent="0.35">
      <c r="A274" t="s">
        <v>584</v>
      </c>
      <c r="B274" t="s">
        <v>144</v>
      </c>
      <c r="C274" t="s">
        <v>744</v>
      </c>
      <c r="D274" t="s">
        <v>745</v>
      </c>
      <c r="E274" t="s">
        <v>746</v>
      </c>
      <c r="F274" t="s">
        <v>165</v>
      </c>
      <c r="G274" t="s">
        <v>668</v>
      </c>
      <c r="H274" t="s">
        <v>293</v>
      </c>
      <c r="I274" t="s">
        <v>151</v>
      </c>
      <c r="J274" t="s">
        <v>151</v>
      </c>
      <c r="K274" t="s">
        <v>153</v>
      </c>
      <c r="L274" t="s">
        <v>167</v>
      </c>
      <c r="M274" t="s">
        <v>151</v>
      </c>
      <c r="N274" t="s">
        <v>151</v>
      </c>
      <c r="O274" t="s">
        <v>151</v>
      </c>
      <c r="P274" t="s">
        <v>151</v>
      </c>
      <c r="Q274" t="s">
        <v>151</v>
      </c>
      <c r="R274" t="s">
        <v>151</v>
      </c>
      <c r="S274" t="s">
        <v>151</v>
      </c>
      <c r="T274" t="s">
        <v>151</v>
      </c>
      <c r="U274" t="s">
        <v>151</v>
      </c>
      <c r="V274" t="s">
        <v>153</v>
      </c>
      <c r="W274" t="s">
        <v>153</v>
      </c>
      <c r="Y274" t="s">
        <v>151</v>
      </c>
      <c r="Z274" t="s">
        <v>151</v>
      </c>
      <c r="AA274" t="s">
        <v>151</v>
      </c>
      <c r="AB274" t="s">
        <v>151</v>
      </c>
      <c r="AE274" t="s">
        <v>151</v>
      </c>
      <c r="AF274" t="s">
        <v>151</v>
      </c>
      <c r="AH274" t="s">
        <v>151</v>
      </c>
      <c r="AI274" t="s">
        <v>151</v>
      </c>
      <c r="AU274" t="s">
        <v>153</v>
      </c>
      <c r="AV274" t="s">
        <v>153</v>
      </c>
      <c r="AZ274" t="s">
        <v>151</v>
      </c>
      <c r="BA274" t="s">
        <v>153</v>
      </c>
      <c r="BB274" t="s">
        <v>153</v>
      </c>
      <c r="BC274" t="s">
        <v>153</v>
      </c>
    </row>
    <row r="275" spans="1:55" x14ac:dyDescent="0.35">
      <c r="A275" t="s">
        <v>584</v>
      </c>
      <c r="B275" t="s">
        <v>144</v>
      </c>
      <c r="C275" t="s">
        <v>747</v>
      </c>
      <c r="D275" t="s">
        <v>748</v>
      </c>
      <c r="E275" t="s">
        <v>749</v>
      </c>
      <c r="F275" t="s">
        <v>165</v>
      </c>
      <c r="G275" t="s">
        <v>668</v>
      </c>
      <c r="H275" t="s">
        <v>293</v>
      </c>
      <c r="I275" t="s">
        <v>151</v>
      </c>
      <c r="J275" t="s">
        <v>157</v>
      </c>
      <c r="K275" t="s">
        <v>153</v>
      </c>
      <c r="L275" t="s">
        <v>167</v>
      </c>
      <c r="M275" t="s">
        <v>151</v>
      </c>
      <c r="N275" t="s">
        <v>151</v>
      </c>
      <c r="O275" t="s">
        <v>151</v>
      </c>
      <c r="P275" t="s">
        <v>151</v>
      </c>
      <c r="Q275" t="s">
        <v>151</v>
      </c>
      <c r="R275" t="s">
        <v>151</v>
      </c>
      <c r="S275" t="s">
        <v>151</v>
      </c>
      <c r="T275" t="s">
        <v>151</v>
      </c>
      <c r="U275" t="s">
        <v>151</v>
      </c>
      <c r="V275" t="s">
        <v>153</v>
      </c>
      <c r="W275" t="s">
        <v>153</v>
      </c>
      <c r="Y275" t="s">
        <v>151</v>
      </c>
      <c r="Z275" t="s">
        <v>151</v>
      </c>
      <c r="AA275" t="s">
        <v>151</v>
      </c>
      <c r="AB275" t="s">
        <v>151</v>
      </c>
      <c r="AE275" t="s">
        <v>151</v>
      </c>
      <c r="AF275" t="s">
        <v>151</v>
      </c>
      <c r="AH275" t="s">
        <v>153</v>
      </c>
      <c r="AI275" t="s">
        <v>153</v>
      </c>
      <c r="AU275" t="s">
        <v>153</v>
      </c>
      <c r="AV275" t="s">
        <v>153</v>
      </c>
      <c r="AZ275" t="s">
        <v>151</v>
      </c>
      <c r="BA275" t="s">
        <v>153</v>
      </c>
      <c r="BB275" t="s">
        <v>153</v>
      </c>
      <c r="BC275" t="s">
        <v>153</v>
      </c>
    </row>
    <row r="276" spans="1:55" x14ac:dyDescent="0.35">
      <c r="A276" t="s">
        <v>584</v>
      </c>
      <c r="B276" t="s">
        <v>144</v>
      </c>
      <c r="C276" t="s">
        <v>738</v>
      </c>
      <c r="D276" t="s">
        <v>750</v>
      </c>
      <c r="E276" t="s">
        <v>751</v>
      </c>
      <c r="F276" t="s">
        <v>165</v>
      </c>
      <c r="G276" t="s">
        <v>668</v>
      </c>
      <c r="H276" t="s">
        <v>633</v>
      </c>
      <c r="I276" t="s">
        <v>151</v>
      </c>
      <c r="J276" t="s">
        <v>151</v>
      </c>
      <c r="K276" t="s">
        <v>153</v>
      </c>
      <c r="L276" t="s">
        <v>167</v>
      </c>
      <c r="M276" t="s">
        <v>151</v>
      </c>
      <c r="N276" t="s">
        <v>151</v>
      </c>
      <c r="O276" t="s">
        <v>151</v>
      </c>
      <c r="P276" t="s">
        <v>151</v>
      </c>
      <c r="Q276" t="s">
        <v>151</v>
      </c>
      <c r="R276" t="s">
        <v>151</v>
      </c>
      <c r="S276" t="s">
        <v>151</v>
      </c>
      <c r="T276" t="s">
        <v>151</v>
      </c>
      <c r="U276" t="s">
        <v>151</v>
      </c>
      <c r="V276" t="s">
        <v>153</v>
      </c>
      <c r="W276" t="s">
        <v>153</v>
      </c>
      <c r="Y276" t="s">
        <v>151</v>
      </c>
      <c r="Z276" t="s">
        <v>151</v>
      </c>
      <c r="AA276" t="s">
        <v>151</v>
      </c>
      <c r="AB276" t="s">
        <v>151</v>
      </c>
      <c r="AE276" t="s">
        <v>151</v>
      </c>
      <c r="AF276" t="s">
        <v>151</v>
      </c>
      <c r="AI276" t="s">
        <v>153</v>
      </c>
      <c r="AU276" t="s">
        <v>153</v>
      </c>
      <c r="AV276" t="s">
        <v>153</v>
      </c>
      <c r="AZ276" t="s">
        <v>153</v>
      </c>
      <c r="BA276" t="s">
        <v>153</v>
      </c>
      <c r="BB276" t="s">
        <v>153</v>
      </c>
      <c r="BC276" t="s">
        <v>153</v>
      </c>
    </row>
    <row r="277" spans="1:55" x14ac:dyDescent="0.35">
      <c r="A277" t="s">
        <v>584</v>
      </c>
      <c r="B277" t="s">
        <v>144</v>
      </c>
      <c r="C277" t="s">
        <v>738</v>
      </c>
      <c r="D277" t="s">
        <v>752</v>
      </c>
      <c r="E277" t="s">
        <v>753</v>
      </c>
      <c r="F277" t="s">
        <v>165</v>
      </c>
      <c r="G277" t="s">
        <v>668</v>
      </c>
      <c r="H277" t="s">
        <v>633</v>
      </c>
      <c r="I277" t="s">
        <v>151</v>
      </c>
      <c r="J277" t="s">
        <v>157</v>
      </c>
      <c r="K277" t="s">
        <v>153</v>
      </c>
      <c r="L277" t="s">
        <v>167</v>
      </c>
      <c r="M277" t="s">
        <v>151</v>
      </c>
      <c r="N277" t="s">
        <v>151</v>
      </c>
      <c r="O277" t="s">
        <v>151</v>
      </c>
      <c r="P277" t="s">
        <v>151</v>
      </c>
      <c r="Q277" t="s">
        <v>151</v>
      </c>
      <c r="R277" t="s">
        <v>151</v>
      </c>
      <c r="S277" t="s">
        <v>151</v>
      </c>
      <c r="T277" t="s">
        <v>151</v>
      </c>
      <c r="U277" t="s">
        <v>151</v>
      </c>
      <c r="V277" t="s">
        <v>153</v>
      </c>
      <c r="W277" t="s">
        <v>153</v>
      </c>
      <c r="Y277" t="s">
        <v>151</v>
      </c>
      <c r="Z277" t="s">
        <v>151</v>
      </c>
      <c r="AA277" t="s">
        <v>151</v>
      </c>
      <c r="AB277" t="s">
        <v>151</v>
      </c>
      <c r="AE277" t="s">
        <v>151</v>
      </c>
      <c r="AF277" t="s">
        <v>151</v>
      </c>
      <c r="AI277" t="s">
        <v>153</v>
      </c>
      <c r="AU277" t="s">
        <v>153</v>
      </c>
      <c r="AV277" t="s">
        <v>153</v>
      </c>
      <c r="AZ277" t="s">
        <v>153</v>
      </c>
      <c r="BA277" t="s">
        <v>153</v>
      </c>
      <c r="BB277" t="s">
        <v>153</v>
      </c>
      <c r="BC277" t="s">
        <v>153</v>
      </c>
    </row>
    <row r="278" spans="1:55" x14ac:dyDescent="0.35">
      <c r="A278" t="s">
        <v>584</v>
      </c>
      <c r="B278" t="s">
        <v>144</v>
      </c>
      <c r="C278" t="s">
        <v>741</v>
      </c>
      <c r="D278" t="s">
        <v>754</v>
      </c>
      <c r="E278" t="s">
        <v>755</v>
      </c>
      <c r="F278" t="s">
        <v>165</v>
      </c>
      <c r="G278" t="s">
        <v>668</v>
      </c>
      <c r="H278" t="s">
        <v>633</v>
      </c>
      <c r="I278" t="s">
        <v>151</v>
      </c>
      <c r="J278" t="s">
        <v>157</v>
      </c>
      <c r="K278" t="s">
        <v>153</v>
      </c>
      <c r="L278" t="s">
        <v>167</v>
      </c>
      <c r="M278" t="s">
        <v>151</v>
      </c>
      <c r="N278" t="s">
        <v>151</v>
      </c>
      <c r="O278" t="s">
        <v>151</v>
      </c>
      <c r="P278" t="s">
        <v>151</v>
      </c>
      <c r="Q278" t="s">
        <v>151</v>
      </c>
      <c r="R278" t="s">
        <v>151</v>
      </c>
      <c r="S278" t="s">
        <v>151</v>
      </c>
      <c r="T278" t="s">
        <v>151</v>
      </c>
      <c r="U278" t="s">
        <v>151</v>
      </c>
      <c r="V278" t="s">
        <v>153</v>
      </c>
      <c r="W278" t="s">
        <v>153</v>
      </c>
      <c r="Y278" t="s">
        <v>151</v>
      </c>
      <c r="Z278" t="s">
        <v>151</v>
      </c>
      <c r="AA278" t="s">
        <v>151</v>
      </c>
      <c r="AB278" t="s">
        <v>151</v>
      </c>
      <c r="AE278" t="s">
        <v>151</v>
      </c>
      <c r="AF278" t="s">
        <v>151</v>
      </c>
      <c r="AI278" t="s">
        <v>153</v>
      </c>
      <c r="AU278" t="s">
        <v>153</v>
      </c>
      <c r="AV278" t="s">
        <v>153</v>
      </c>
      <c r="AZ278" t="s">
        <v>153</v>
      </c>
      <c r="BA278" t="s">
        <v>153</v>
      </c>
      <c r="BB278" t="s">
        <v>153</v>
      </c>
      <c r="BC278" t="s">
        <v>153</v>
      </c>
    </row>
    <row r="279" spans="1:55" x14ac:dyDescent="0.35">
      <c r="A279" t="s">
        <v>584</v>
      </c>
      <c r="B279" t="s">
        <v>144</v>
      </c>
      <c r="C279" t="s">
        <v>741</v>
      </c>
      <c r="D279" t="s">
        <v>756</v>
      </c>
      <c r="E279" t="s">
        <v>757</v>
      </c>
      <c r="F279" t="s">
        <v>165</v>
      </c>
      <c r="G279" t="s">
        <v>668</v>
      </c>
      <c r="H279" t="s">
        <v>633</v>
      </c>
      <c r="I279" t="s">
        <v>151</v>
      </c>
      <c r="J279" t="s">
        <v>157</v>
      </c>
      <c r="K279" t="s">
        <v>153</v>
      </c>
      <c r="L279" t="s">
        <v>167</v>
      </c>
      <c r="M279" t="s">
        <v>151</v>
      </c>
      <c r="N279" t="s">
        <v>151</v>
      </c>
      <c r="O279" t="s">
        <v>151</v>
      </c>
      <c r="P279" t="s">
        <v>151</v>
      </c>
      <c r="Q279" t="s">
        <v>151</v>
      </c>
      <c r="R279" t="s">
        <v>151</v>
      </c>
      <c r="S279" t="s">
        <v>151</v>
      </c>
      <c r="T279" t="s">
        <v>151</v>
      </c>
      <c r="U279" t="s">
        <v>151</v>
      </c>
      <c r="V279" t="s">
        <v>153</v>
      </c>
      <c r="W279" t="s">
        <v>153</v>
      </c>
      <c r="Y279" t="s">
        <v>151</v>
      </c>
      <c r="Z279" t="s">
        <v>151</v>
      </c>
      <c r="AA279" t="s">
        <v>151</v>
      </c>
      <c r="AB279" t="s">
        <v>151</v>
      </c>
      <c r="AE279" t="s">
        <v>151</v>
      </c>
      <c r="AF279" t="s">
        <v>151</v>
      </c>
      <c r="AI279" t="s">
        <v>153</v>
      </c>
      <c r="AU279" t="s">
        <v>153</v>
      </c>
      <c r="AV279" t="s">
        <v>153</v>
      </c>
      <c r="AZ279" t="s">
        <v>153</v>
      </c>
      <c r="BA279" t="s">
        <v>153</v>
      </c>
      <c r="BB279" t="s">
        <v>153</v>
      </c>
      <c r="BC279" t="s">
        <v>153</v>
      </c>
    </row>
    <row r="280" spans="1:55" x14ac:dyDescent="0.35">
      <c r="A280" t="s">
        <v>584</v>
      </c>
      <c r="B280" t="s">
        <v>144</v>
      </c>
      <c r="C280" t="s">
        <v>758</v>
      </c>
      <c r="D280" t="s">
        <v>759</v>
      </c>
      <c r="E280" t="s">
        <v>760</v>
      </c>
      <c r="F280" t="s">
        <v>165</v>
      </c>
      <c r="G280" t="s">
        <v>668</v>
      </c>
      <c r="H280" t="s">
        <v>406</v>
      </c>
      <c r="I280" t="s">
        <v>151</v>
      </c>
      <c r="J280" t="s">
        <v>151</v>
      </c>
      <c r="K280" t="s">
        <v>153</v>
      </c>
      <c r="L280" t="s">
        <v>167</v>
      </c>
      <c r="M280" t="s">
        <v>151</v>
      </c>
      <c r="N280" t="s">
        <v>151</v>
      </c>
      <c r="O280" t="s">
        <v>151</v>
      </c>
      <c r="P280" t="s">
        <v>151</v>
      </c>
      <c r="Q280" t="s">
        <v>151</v>
      </c>
      <c r="R280" t="s">
        <v>151</v>
      </c>
      <c r="S280" t="s">
        <v>151</v>
      </c>
      <c r="T280" t="s">
        <v>151</v>
      </c>
      <c r="U280" t="s">
        <v>151</v>
      </c>
      <c r="V280" t="s">
        <v>153</v>
      </c>
      <c r="W280" t="s">
        <v>153</v>
      </c>
      <c r="Y280" t="s">
        <v>151</v>
      </c>
      <c r="Z280" t="s">
        <v>151</v>
      </c>
      <c r="AA280" t="s">
        <v>151</v>
      </c>
      <c r="AB280" t="s">
        <v>151</v>
      </c>
      <c r="AC280" t="s">
        <v>153</v>
      </c>
      <c r="AD280" t="s">
        <v>392</v>
      </c>
      <c r="AE280" t="s">
        <v>151</v>
      </c>
      <c r="AF280" t="s">
        <v>151</v>
      </c>
      <c r="AG280" t="s">
        <v>392</v>
      </c>
      <c r="AH280" t="s">
        <v>153</v>
      </c>
      <c r="AI280" t="s">
        <v>153</v>
      </c>
      <c r="AJ280" t="s">
        <v>151</v>
      </c>
      <c r="AK280" t="s">
        <v>151</v>
      </c>
      <c r="AL280" t="s">
        <v>151</v>
      </c>
      <c r="AM280" t="s">
        <v>151</v>
      </c>
      <c r="AN280" t="s">
        <v>151</v>
      </c>
      <c r="AO280" t="s">
        <v>151</v>
      </c>
      <c r="AP280" t="s">
        <v>151</v>
      </c>
      <c r="AQ280" t="s">
        <v>151</v>
      </c>
      <c r="AR280" t="s">
        <v>151</v>
      </c>
      <c r="AU280" t="s">
        <v>153</v>
      </c>
      <c r="AZ280" t="s">
        <v>151</v>
      </c>
      <c r="BA280" t="s">
        <v>153</v>
      </c>
      <c r="BB280" t="s">
        <v>153</v>
      </c>
      <c r="BC280" t="s">
        <v>153</v>
      </c>
    </row>
    <row r="281" spans="1:55" x14ac:dyDescent="0.35">
      <c r="A281" t="s">
        <v>584</v>
      </c>
      <c r="B281" t="s">
        <v>144</v>
      </c>
      <c r="C281" t="s">
        <v>758</v>
      </c>
      <c r="D281" t="s">
        <v>761</v>
      </c>
      <c r="E281" t="s">
        <v>762</v>
      </c>
      <c r="F281" t="s">
        <v>165</v>
      </c>
      <c r="G281" t="s">
        <v>668</v>
      </c>
      <c r="H281" t="s">
        <v>406</v>
      </c>
      <c r="I281" t="s">
        <v>151</v>
      </c>
      <c r="J281" t="s">
        <v>157</v>
      </c>
      <c r="K281" t="s">
        <v>153</v>
      </c>
      <c r="L281" t="s">
        <v>167</v>
      </c>
      <c r="M281" t="s">
        <v>151</v>
      </c>
      <c r="N281" t="s">
        <v>151</v>
      </c>
      <c r="O281" t="s">
        <v>151</v>
      </c>
      <c r="P281" t="s">
        <v>151</v>
      </c>
      <c r="Q281" t="s">
        <v>151</v>
      </c>
      <c r="R281" t="s">
        <v>151</v>
      </c>
      <c r="S281" t="s">
        <v>151</v>
      </c>
      <c r="T281" t="s">
        <v>151</v>
      </c>
      <c r="U281" t="s">
        <v>151</v>
      </c>
      <c r="V281" t="s">
        <v>153</v>
      </c>
      <c r="W281" t="s">
        <v>153</v>
      </c>
      <c r="X281" t="s">
        <v>153</v>
      </c>
      <c r="Y281" t="s">
        <v>151</v>
      </c>
      <c r="Z281" t="s">
        <v>151</v>
      </c>
      <c r="AA281" t="s">
        <v>151</v>
      </c>
      <c r="AB281" t="s">
        <v>151</v>
      </c>
      <c r="AC281" t="s">
        <v>153</v>
      </c>
      <c r="AD281" t="s">
        <v>392</v>
      </c>
      <c r="AE281" t="s">
        <v>151</v>
      </c>
      <c r="AF281" t="s">
        <v>151</v>
      </c>
      <c r="AG281" t="s">
        <v>392</v>
      </c>
      <c r="AH281" t="s">
        <v>153</v>
      </c>
      <c r="AI281" t="s">
        <v>153</v>
      </c>
      <c r="AJ281" t="s">
        <v>151</v>
      </c>
      <c r="AK281" t="s">
        <v>151</v>
      </c>
      <c r="AL281" t="s">
        <v>151</v>
      </c>
      <c r="AM281" t="s">
        <v>151</v>
      </c>
      <c r="AN281" t="s">
        <v>151</v>
      </c>
      <c r="AO281" t="s">
        <v>151</v>
      </c>
      <c r="AP281" t="s">
        <v>151</v>
      </c>
      <c r="AQ281" t="s">
        <v>151</v>
      </c>
      <c r="AR281" t="s">
        <v>151</v>
      </c>
      <c r="AU281" t="s">
        <v>153</v>
      </c>
      <c r="AZ281" t="s">
        <v>151</v>
      </c>
      <c r="BA281" t="s">
        <v>153</v>
      </c>
      <c r="BB281" t="s">
        <v>153</v>
      </c>
      <c r="BC281" t="s">
        <v>153</v>
      </c>
    </row>
    <row r="282" spans="1:55" x14ac:dyDescent="0.35">
      <c r="A282" t="s">
        <v>584</v>
      </c>
      <c r="B282" t="s">
        <v>144</v>
      </c>
      <c r="C282" t="s">
        <v>763</v>
      </c>
      <c r="D282" t="s">
        <v>764</v>
      </c>
      <c r="E282" t="s">
        <v>765</v>
      </c>
      <c r="F282" t="s">
        <v>165</v>
      </c>
      <c r="G282" t="s">
        <v>668</v>
      </c>
      <c r="H282" t="s">
        <v>406</v>
      </c>
      <c r="I282" t="s">
        <v>151</v>
      </c>
      <c r="J282" t="s">
        <v>151</v>
      </c>
      <c r="K282" t="s">
        <v>153</v>
      </c>
      <c r="L282" t="s">
        <v>167</v>
      </c>
      <c r="M282" t="s">
        <v>151</v>
      </c>
      <c r="N282" t="s">
        <v>151</v>
      </c>
      <c r="O282" t="s">
        <v>151</v>
      </c>
      <c r="P282" t="s">
        <v>151</v>
      </c>
      <c r="Q282" t="s">
        <v>151</v>
      </c>
      <c r="R282" t="s">
        <v>151</v>
      </c>
      <c r="S282" t="s">
        <v>151</v>
      </c>
      <c r="T282" t="s">
        <v>151</v>
      </c>
      <c r="U282" t="s">
        <v>151</v>
      </c>
      <c r="V282" t="s">
        <v>153</v>
      </c>
      <c r="W282" t="s">
        <v>153</v>
      </c>
      <c r="Y282" t="s">
        <v>151</v>
      </c>
      <c r="Z282" t="s">
        <v>151</v>
      </c>
      <c r="AA282" t="s">
        <v>151</v>
      </c>
      <c r="AB282" t="s">
        <v>151</v>
      </c>
      <c r="AC282" t="s">
        <v>153</v>
      </c>
      <c r="AE282" t="s">
        <v>151</v>
      </c>
      <c r="AF282" t="s">
        <v>151</v>
      </c>
      <c r="AG282" t="s">
        <v>392</v>
      </c>
      <c r="AH282" t="s">
        <v>153</v>
      </c>
      <c r="AI282" t="s">
        <v>153</v>
      </c>
      <c r="AU282" t="s">
        <v>153</v>
      </c>
      <c r="AZ282" t="s">
        <v>151</v>
      </c>
      <c r="BA282" t="s">
        <v>153</v>
      </c>
      <c r="BB282" t="s">
        <v>153</v>
      </c>
      <c r="BC282" t="s">
        <v>153</v>
      </c>
    </row>
    <row r="283" spans="1:55" x14ac:dyDescent="0.35">
      <c r="A283" t="s">
        <v>584</v>
      </c>
      <c r="B283" t="s">
        <v>144</v>
      </c>
      <c r="C283" t="s">
        <v>763</v>
      </c>
      <c r="D283" t="s">
        <v>766</v>
      </c>
      <c r="E283" t="s">
        <v>767</v>
      </c>
      <c r="F283" t="s">
        <v>165</v>
      </c>
      <c r="G283" t="s">
        <v>668</v>
      </c>
      <c r="H283" t="s">
        <v>406</v>
      </c>
      <c r="I283" t="s">
        <v>151</v>
      </c>
      <c r="J283" t="s">
        <v>157</v>
      </c>
      <c r="K283" t="s">
        <v>153</v>
      </c>
      <c r="L283" t="s">
        <v>167</v>
      </c>
      <c r="M283" t="s">
        <v>151</v>
      </c>
      <c r="N283" t="s">
        <v>151</v>
      </c>
      <c r="O283" t="s">
        <v>151</v>
      </c>
      <c r="P283" t="s">
        <v>151</v>
      </c>
      <c r="Q283" t="s">
        <v>151</v>
      </c>
      <c r="R283" t="s">
        <v>151</v>
      </c>
      <c r="S283" t="s">
        <v>151</v>
      </c>
      <c r="T283" t="s">
        <v>151</v>
      </c>
      <c r="U283" t="s">
        <v>151</v>
      </c>
      <c r="V283" t="s">
        <v>153</v>
      </c>
      <c r="W283" t="s">
        <v>153</v>
      </c>
      <c r="Y283" t="s">
        <v>151</v>
      </c>
      <c r="Z283" t="s">
        <v>151</v>
      </c>
      <c r="AA283" t="s">
        <v>151</v>
      </c>
      <c r="AB283" t="s">
        <v>151</v>
      </c>
      <c r="AC283" t="s">
        <v>153</v>
      </c>
      <c r="AE283" t="s">
        <v>151</v>
      </c>
      <c r="AF283" t="s">
        <v>151</v>
      </c>
      <c r="AG283" t="s">
        <v>392</v>
      </c>
      <c r="AH283" t="s">
        <v>153</v>
      </c>
      <c r="AI283" t="s">
        <v>153</v>
      </c>
      <c r="AU283" t="s">
        <v>153</v>
      </c>
      <c r="AZ283" t="s">
        <v>151</v>
      </c>
      <c r="BA283" t="s">
        <v>153</v>
      </c>
      <c r="BB283" t="s">
        <v>153</v>
      </c>
      <c r="BC283" t="s">
        <v>153</v>
      </c>
    </row>
    <row r="284" spans="1:55" x14ac:dyDescent="0.35">
      <c r="A284" t="s">
        <v>584</v>
      </c>
      <c r="B284" t="s">
        <v>144</v>
      </c>
      <c r="C284" t="s">
        <v>768</v>
      </c>
      <c r="D284" t="s">
        <v>769</v>
      </c>
      <c r="E284" t="s">
        <v>770</v>
      </c>
      <c r="F284" t="s">
        <v>148</v>
      </c>
      <c r="G284" t="s">
        <v>668</v>
      </c>
      <c r="H284" t="s">
        <v>406</v>
      </c>
      <c r="I284" t="s">
        <v>151</v>
      </c>
      <c r="J284" t="s">
        <v>151</v>
      </c>
      <c r="K284" t="s">
        <v>153</v>
      </c>
      <c r="L284" t="s">
        <v>293</v>
      </c>
      <c r="M284" t="s">
        <v>151</v>
      </c>
      <c r="N284" t="s">
        <v>151</v>
      </c>
      <c r="O284" t="s">
        <v>151</v>
      </c>
      <c r="P284" t="s">
        <v>151</v>
      </c>
      <c r="Q284" t="s">
        <v>151</v>
      </c>
      <c r="R284" t="s">
        <v>153</v>
      </c>
      <c r="S284" t="s">
        <v>153</v>
      </c>
      <c r="T284" t="s">
        <v>151</v>
      </c>
      <c r="U284" t="s">
        <v>151</v>
      </c>
      <c r="V284" t="s">
        <v>153</v>
      </c>
      <c r="W284" t="s">
        <v>153</v>
      </c>
      <c r="Y284" t="s">
        <v>153</v>
      </c>
      <c r="Z284" t="s">
        <v>153</v>
      </c>
      <c r="AA284" t="s">
        <v>153</v>
      </c>
      <c r="AB284" t="s">
        <v>153</v>
      </c>
      <c r="AE284" t="s">
        <v>153</v>
      </c>
      <c r="AF284" t="s">
        <v>153</v>
      </c>
      <c r="AH284" t="s">
        <v>153</v>
      </c>
      <c r="AI284" t="s">
        <v>153</v>
      </c>
      <c r="AU284" t="s">
        <v>153</v>
      </c>
      <c r="BA284" t="s">
        <v>153</v>
      </c>
      <c r="BB284" t="s">
        <v>153</v>
      </c>
      <c r="BC284" t="s">
        <v>153</v>
      </c>
    </row>
    <row r="285" spans="1:55" x14ac:dyDescent="0.35">
      <c r="A285" t="s">
        <v>584</v>
      </c>
      <c r="B285" t="s">
        <v>144</v>
      </c>
      <c r="C285" t="s">
        <v>768</v>
      </c>
      <c r="D285" t="s">
        <v>771</v>
      </c>
      <c r="E285" t="s">
        <v>772</v>
      </c>
      <c r="F285" t="s">
        <v>148</v>
      </c>
      <c r="G285" t="s">
        <v>668</v>
      </c>
      <c r="H285" t="s">
        <v>406</v>
      </c>
      <c r="I285" t="s">
        <v>151</v>
      </c>
      <c r="J285" t="s">
        <v>157</v>
      </c>
      <c r="K285" t="s">
        <v>153</v>
      </c>
      <c r="L285" t="s">
        <v>293</v>
      </c>
      <c r="M285" t="s">
        <v>151</v>
      </c>
      <c r="N285" t="s">
        <v>151</v>
      </c>
      <c r="O285" t="s">
        <v>151</v>
      </c>
      <c r="P285" t="s">
        <v>151</v>
      </c>
      <c r="Q285" t="s">
        <v>151</v>
      </c>
      <c r="R285" t="s">
        <v>153</v>
      </c>
      <c r="S285" t="s">
        <v>153</v>
      </c>
      <c r="T285" t="s">
        <v>151</v>
      </c>
      <c r="U285" t="s">
        <v>153</v>
      </c>
      <c r="V285" t="s">
        <v>153</v>
      </c>
      <c r="W285" t="s">
        <v>153</v>
      </c>
      <c r="Y285" t="s">
        <v>153</v>
      </c>
      <c r="Z285" t="s">
        <v>153</v>
      </c>
      <c r="AA285" t="s">
        <v>153</v>
      </c>
      <c r="AB285" t="s">
        <v>153</v>
      </c>
      <c r="AE285" t="s">
        <v>153</v>
      </c>
      <c r="AF285" t="s">
        <v>153</v>
      </c>
      <c r="AH285" t="s">
        <v>153</v>
      </c>
      <c r="AI285" t="s">
        <v>153</v>
      </c>
      <c r="AU285" t="s">
        <v>153</v>
      </c>
      <c r="BA285" t="s">
        <v>153</v>
      </c>
      <c r="BB285" t="s">
        <v>153</v>
      </c>
      <c r="BC285" t="s">
        <v>153</v>
      </c>
    </row>
    <row r="286" spans="1:55" x14ac:dyDescent="0.35">
      <c r="A286" t="s">
        <v>584</v>
      </c>
      <c r="B286" t="s">
        <v>144</v>
      </c>
      <c r="C286" t="s">
        <v>768</v>
      </c>
      <c r="D286" t="s">
        <v>773</v>
      </c>
      <c r="E286" t="s">
        <v>774</v>
      </c>
      <c r="F286" t="s">
        <v>148</v>
      </c>
      <c r="G286" t="s">
        <v>668</v>
      </c>
      <c r="H286" t="s">
        <v>406</v>
      </c>
      <c r="I286" t="s">
        <v>151</v>
      </c>
      <c r="J286" t="s">
        <v>157</v>
      </c>
      <c r="K286" t="s">
        <v>153</v>
      </c>
      <c r="L286" t="s">
        <v>293</v>
      </c>
      <c r="M286" t="s">
        <v>151</v>
      </c>
      <c r="N286" t="s">
        <v>151</v>
      </c>
      <c r="O286" t="s">
        <v>151</v>
      </c>
      <c r="P286" t="s">
        <v>151</v>
      </c>
      <c r="Q286" t="s">
        <v>151</v>
      </c>
      <c r="R286" t="s">
        <v>153</v>
      </c>
      <c r="S286" t="s">
        <v>153</v>
      </c>
      <c r="T286" t="s">
        <v>151</v>
      </c>
      <c r="U286" t="s">
        <v>153</v>
      </c>
      <c r="V286" t="s">
        <v>153</v>
      </c>
      <c r="W286" t="s">
        <v>153</v>
      </c>
      <c r="Y286" t="s">
        <v>153</v>
      </c>
      <c r="Z286" t="s">
        <v>153</v>
      </c>
      <c r="AA286" t="s">
        <v>153</v>
      </c>
      <c r="AB286" t="s">
        <v>153</v>
      </c>
      <c r="AE286" t="s">
        <v>153</v>
      </c>
      <c r="AF286" t="s">
        <v>153</v>
      </c>
      <c r="AH286" t="s">
        <v>153</v>
      </c>
      <c r="AI286" t="s">
        <v>153</v>
      </c>
      <c r="AU286" t="s">
        <v>153</v>
      </c>
      <c r="BA286" t="s">
        <v>153</v>
      </c>
      <c r="BB286" t="s">
        <v>153</v>
      </c>
      <c r="BC286" t="s">
        <v>153</v>
      </c>
    </row>
    <row r="287" spans="1:55" x14ac:dyDescent="0.35">
      <c r="A287" t="s">
        <v>584</v>
      </c>
      <c r="B287" t="s">
        <v>144</v>
      </c>
      <c r="C287" t="s">
        <v>775</v>
      </c>
      <c r="D287" t="s">
        <v>776</v>
      </c>
      <c r="E287" t="s">
        <v>777</v>
      </c>
      <c r="F287" t="s">
        <v>165</v>
      </c>
      <c r="G287" t="s">
        <v>668</v>
      </c>
      <c r="H287" t="s">
        <v>778</v>
      </c>
      <c r="I287" t="s">
        <v>151</v>
      </c>
      <c r="J287" t="s">
        <v>157</v>
      </c>
      <c r="K287" t="s">
        <v>153</v>
      </c>
      <c r="L287" t="s">
        <v>167</v>
      </c>
      <c r="M287" t="s">
        <v>151</v>
      </c>
      <c r="N287" t="s">
        <v>151</v>
      </c>
      <c r="O287" t="s">
        <v>151</v>
      </c>
      <c r="P287" t="s">
        <v>151</v>
      </c>
      <c r="Q287" t="s">
        <v>151</v>
      </c>
      <c r="R287" t="s">
        <v>151</v>
      </c>
      <c r="S287" t="s">
        <v>151</v>
      </c>
      <c r="T287" t="s">
        <v>151</v>
      </c>
      <c r="U287" t="s">
        <v>151</v>
      </c>
      <c r="V287" t="s">
        <v>153</v>
      </c>
      <c r="W287" t="s">
        <v>153</v>
      </c>
      <c r="Y287" t="s">
        <v>151</v>
      </c>
      <c r="Z287" t="s">
        <v>151</v>
      </c>
      <c r="AA287" t="s">
        <v>151</v>
      </c>
      <c r="AB287" t="s">
        <v>151</v>
      </c>
      <c r="AE287" t="s">
        <v>151</v>
      </c>
      <c r="AF287" t="s">
        <v>151</v>
      </c>
      <c r="AH287" t="s">
        <v>153</v>
      </c>
      <c r="AI287" t="s">
        <v>153</v>
      </c>
      <c r="AU287" t="s">
        <v>153</v>
      </c>
      <c r="AZ287" t="s">
        <v>151</v>
      </c>
      <c r="BA287" t="s">
        <v>153</v>
      </c>
      <c r="BB287" t="s">
        <v>153</v>
      </c>
      <c r="BC287" t="s">
        <v>153</v>
      </c>
    </row>
    <row r="288" spans="1:55" x14ac:dyDescent="0.35">
      <c r="A288" t="s">
        <v>584</v>
      </c>
      <c r="B288" t="s">
        <v>144</v>
      </c>
      <c r="C288" t="s">
        <v>744</v>
      </c>
      <c r="D288" t="s">
        <v>779</v>
      </c>
      <c r="E288" t="s">
        <v>780</v>
      </c>
      <c r="F288" t="s">
        <v>165</v>
      </c>
      <c r="G288" t="s">
        <v>668</v>
      </c>
      <c r="H288" t="s">
        <v>293</v>
      </c>
      <c r="I288" t="s">
        <v>151</v>
      </c>
      <c r="J288" t="s">
        <v>157</v>
      </c>
      <c r="K288" t="s">
        <v>153</v>
      </c>
      <c r="L288" t="s">
        <v>167</v>
      </c>
      <c r="M288" t="s">
        <v>151</v>
      </c>
      <c r="N288" t="s">
        <v>151</v>
      </c>
      <c r="O288" t="s">
        <v>151</v>
      </c>
      <c r="P288" t="s">
        <v>151</v>
      </c>
      <c r="Q288" t="s">
        <v>151</v>
      </c>
      <c r="R288" t="s">
        <v>151</v>
      </c>
      <c r="S288" t="s">
        <v>151</v>
      </c>
      <c r="T288" t="s">
        <v>151</v>
      </c>
      <c r="U288" t="s">
        <v>151</v>
      </c>
      <c r="V288" t="s">
        <v>153</v>
      </c>
      <c r="W288" t="s">
        <v>153</v>
      </c>
      <c r="Y288" t="s">
        <v>151</v>
      </c>
      <c r="Z288" t="s">
        <v>151</v>
      </c>
      <c r="AA288" t="s">
        <v>151</v>
      </c>
      <c r="AB288" t="s">
        <v>151</v>
      </c>
      <c r="AE288" t="s">
        <v>151</v>
      </c>
      <c r="AF288" t="s">
        <v>151</v>
      </c>
      <c r="AH288" t="s">
        <v>153</v>
      </c>
      <c r="AI288" t="s">
        <v>153</v>
      </c>
      <c r="AU288" t="s">
        <v>153</v>
      </c>
      <c r="AV288" t="s">
        <v>153</v>
      </c>
      <c r="AZ288" t="s">
        <v>151</v>
      </c>
      <c r="BA288" t="s">
        <v>153</v>
      </c>
      <c r="BB288" t="s">
        <v>153</v>
      </c>
      <c r="BC288" t="s">
        <v>153</v>
      </c>
    </row>
    <row r="289" spans="1:55" x14ac:dyDescent="0.35">
      <c r="A289" t="s">
        <v>584</v>
      </c>
      <c r="B289" t="s">
        <v>144</v>
      </c>
      <c r="C289" t="s">
        <v>744</v>
      </c>
      <c r="D289" t="s">
        <v>781</v>
      </c>
      <c r="E289" t="s">
        <v>782</v>
      </c>
      <c r="F289" t="s">
        <v>165</v>
      </c>
      <c r="G289" t="s">
        <v>668</v>
      </c>
      <c r="H289" t="s">
        <v>293</v>
      </c>
      <c r="I289" t="s">
        <v>151</v>
      </c>
      <c r="J289" t="s">
        <v>157</v>
      </c>
      <c r="K289" t="s">
        <v>153</v>
      </c>
      <c r="L289" t="s">
        <v>167</v>
      </c>
      <c r="M289" t="s">
        <v>151</v>
      </c>
      <c r="N289" t="s">
        <v>151</v>
      </c>
      <c r="O289" t="s">
        <v>151</v>
      </c>
      <c r="P289" t="s">
        <v>151</v>
      </c>
      <c r="Q289" t="s">
        <v>151</v>
      </c>
      <c r="R289" t="s">
        <v>151</v>
      </c>
      <c r="S289" t="s">
        <v>151</v>
      </c>
      <c r="T289" t="s">
        <v>151</v>
      </c>
      <c r="U289" t="s">
        <v>151</v>
      </c>
      <c r="V289" t="s">
        <v>153</v>
      </c>
      <c r="W289" t="s">
        <v>153</v>
      </c>
      <c r="Y289" t="s">
        <v>151</v>
      </c>
      <c r="Z289" t="s">
        <v>151</v>
      </c>
      <c r="AA289" t="s">
        <v>151</v>
      </c>
      <c r="AB289" t="s">
        <v>151</v>
      </c>
      <c r="AE289" t="s">
        <v>151</v>
      </c>
      <c r="AF289" t="s">
        <v>151</v>
      </c>
      <c r="AH289" t="s">
        <v>153</v>
      </c>
      <c r="AI289" t="s">
        <v>153</v>
      </c>
      <c r="AU289" t="s">
        <v>153</v>
      </c>
      <c r="AV289" t="s">
        <v>153</v>
      </c>
      <c r="AZ289" t="s">
        <v>151</v>
      </c>
      <c r="BA289" t="s">
        <v>153</v>
      </c>
      <c r="BB289" t="s">
        <v>153</v>
      </c>
      <c r="BC289" t="s">
        <v>153</v>
      </c>
    </row>
    <row r="290" spans="1:55" x14ac:dyDescent="0.35">
      <c r="A290" t="s">
        <v>584</v>
      </c>
      <c r="B290" t="s">
        <v>144</v>
      </c>
      <c r="C290" t="s">
        <v>747</v>
      </c>
      <c r="D290" t="s">
        <v>783</v>
      </c>
      <c r="E290" t="s">
        <v>784</v>
      </c>
      <c r="F290" t="s">
        <v>165</v>
      </c>
      <c r="G290" t="s">
        <v>668</v>
      </c>
      <c r="H290" t="s">
        <v>293</v>
      </c>
      <c r="I290" t="s">
        <v>151</v>
      </c>
      <c r="J290" t="s">
        <v>151</v>
      </c>
      <c r="K290" t="s">
        <v>153</v>
      </c>
      <c r="L290" t="s">
        <v>167</v>
      </c>
      <c r="M290" t="s">
        <v>151</v>
      </c>
      <c r="N290" t="s">
        <v>151</v>
      </c>
      <c r="O290" t="s">
        <v>151</v>
      </c>
      <c r="P290" t="s">
        <v>151</v>
      </c>
      <c r="Q290" t="s">
        <v>151</v>
      </c>
      <c r="R290" t="s">
        <v>151</v>
      </c>
      <c r="S290" t="s">
        <v>151</v>
      </c>
      <c r="T290" t="s">
        <v>151</v>
      </c>
      <c r="U290" t="s">
        <v>151</v>
      </c>
      <c r="V290" t="s">
        <v>153</v>
      </c>
      <c r="W290" t="s">
        <v>153</v>
      </c>
      <c r="Y290" t="s">
        <v>151</v>
      </c>
      <c r="Z290" t="s">
        <v>151</v>
      </c>
      <c r="AA290" t="s">
        <v>151</v>
      </c>
      <c r="AB290" t="s">
        <v>151</v>
      </c>
      <c r="AE290" t="s">
        <v>151</v>
      </c>
      <c r="AF290" t="s">
        <v>151</v>
      </c>
      <c r="AH290" t="s">
        <v>151</v>
      </c>
      <c r="AI290" t="s">
        <v>151</v>
      </c>
      <c r="AU290" t="s">
        <v>153</v>
      </c>
      <c r="AV290" t="s">
        <v>153</v>
      </c>
      <c r="AZ290" t="s">
        <v>151</v>
      </c>
      <c r="BA290" t="s">
        <v>153</v>
      </c>
      <c r="BB290" t="s">
        <v>153</v>
      </c>
      <c r="BC290" t="s">
        <v>153</v>
      </c>
    </row>
    <row r="291" spans="1:55" x14ac:dyDescent="0.35">
      <c r="A291" t="s">
        <v>584</v>
      </c>
      <c r="B291" t="s">
        <v>144</v>
      </c>
      <c r="C291" t="s">
        <v>747</v>
      </c>
      <c r="D291" t="s">
        <v>785</v>
      </c>
      <c r="E291" t="s">
        <v>786</v>
      </c>
      <c r="F291" t="s">
        <v>165</v>
      </c>
      <c r="G291" t="s">
        <v>668</v>
      </c>
      <c r="H291" t="s">
        <v>293</v>
      </c>
      <c r="I291" t="s">
        <v>151</v>
      </c>
      <c r="J291" t="s">
        <v>157</v>
      </c>
      <c r="K291" t="s">
        <v>153</v>
      </c>
      <c r="L291" t="s">
        <v>167</v>
      </c>
      <c r="M291" t="s">
        <v>151</v>
      </c>
      <c r="N291" t="s">
        <v>151</v>
      </c>
      <c r="O291" t="s">
        <v>151</v>
      </c>
      <c r="P291" t="s">
        <v>151</v>
      </c>
      <c r="Q291" t="s">
        <v>151</v>
      </c>
      <c r="R291" t="s">
        <v>151</v>
      </c>
      <c r="S291" t="s">
        <v>151</v>
      </c>
      <c r="T291" t="s">
        <v>151</v>
      </c>
      <c r="U291" t="s">
        <v>151</v>
      </c>
      <c r="V291" t="s">
        <v>153</v>
      </c>
      <c r="W291" t="s">
        <v>153</v>
      </c>
      <c r="Y291" t="s">
        <v>151</v>
      </c>
      <c r="Z291" t="s">
        <v>151</v>
      </c>
      <c r="AA291" t="s">
        <v>151</v>
      </c>
      <c r="AB291" t="s">
        <v>151</v>
      </c>
      <c r="AE291" t="s">
        <v>151</v>
      </c>
      <c r="AF291" t="s">
        <v>151</v>
      </c>
      <c r="AH291" t="s">
        <v>153</v>
      </c>
      <c r="AI291" t="s">
        <v>153</v>
      </c>
      <c r="AU291" t="s">
        <v>153</v>
      </c>
      <c r="AV291" t="s">
        <v>153</v>
      </c>
      <c r="AZ291" t="s">
        <v>151</v>
      </c>
      <c r="BA291" t="s">
        <v>153</v>
      </c>
      <c r="BB291" t="s">
        <v>153</v>
      </c>
      <c r="BC291" t="s">
        <v>153</v>
      </c>
    </row>
    <row r="292" spans="1:55" x14ac:dyDescent="0.35">
      <c r="A292" t="s">
        <v>584</v>
      </c>
      <c r="B292" t="s">
        <v>144</v>
      </c>
      <c r="C292" t="s">
        <v>775</v>
      </c>
      <c r="D292" t="s">
        <v>787</v>
      </c>
      <c r="E292" t="s">
        <v>788</v>
      </c>
      <c r="F292" t="s">
        <v>165</v>
      </c>
      <c r="G292" t="s">
        <v>668</v>
      </c>
      <c r="H292" t="s">
        <v>778</v>
      </c>
      <c r="I292" t="s">
        <v>151</v>
      </c>
      <c r="J292" t="s">
        <v>157</v>
      </c>
      <c r="K292" t="s">
        <v>153</v>
      </c>
      <c r="L292" t="s">
        <v>167</v>
      </c>
      <c r="M292" t="s">
        <v>151</v>
      </c>
      <c r="N292" t="s">
        <v>151</v>
      </c>
      <c r="O292" t="s">
        <v>151</v>
      </c>
      <c r="P292" t="s">
        <v>151</v>
      </c>
      <c r="Q292" t="s">
        <v>151</v>
      </c>
      <c r="R292" t="s">
        <v>151</v>
      </c>
      <c r="S292" t="s">
        <v>151</v>
      </c>
      <c r="T292" t="s">
        <v>151</v>
      </c>
      <c r="U292" t="s">
        <v>151</v>
      </c>
      <c r="V292" t="s">
        <v>153</v>
      </c>
      <c r="W292" t="s">
        <v>153</v>
      </c>
      <c r="Y292" t="s">
        <v>151</v>
      </c>
      <c r="Z292" t="s">
        <v>151</v>
      </c>
      <c r="AA292" t="s">
        <v>151</v>
      </c>
      <c r="AB292" t="s">
        <v>151</v>
      </c>
      <c r="AE292" t="s">
        <v>151</v>
      </c>
      <c r="AF292" t="s">
        <v>151</v>
      </c>
      <c r="AH292" t="s">
        <v>153</v>
      </c>
      <c r="AI292" t="s">
        <v>153</v>
      </c>
      <c r="AU292" t="s">
        <v>153</v>
      </c>
      <c r="AZ292" t="s">
        <v>153</v>
      </c>
      <c r="BA292" t="s">
        <v>153</v>
      </c>
      <c r="BB292" t="s">
        <v>153</v>
      </c>
      <c r="BC292" t="s">
        <v>153</v>
      </c>
    </row>
    <row r="293" spans="1:55" x14ac:dyDescent="0.35">
      <c r="A293" t="s">
        <v>584</v>
      </c>
      <c r="B293" t="s">
        <v>144</v>
      </c>
      <c r="C293" t="s">
        <v>789</v>
      </c>
      <c r="D293" t="s">
        <v>790</v>
      </c>
      <c r="E293" t="s">
        <v>791</v>
      </c>
      <c r="F293" t="s">
        <v>165</v>
      </c>
      <c r="G293" t="s">
        <v>668</v>
      </c>
      <c r="H293" t="s">
        <v>446</v>
      </c>
      <c r="I293" t="s">
        <v>151</v>
      </c>
      <c r="J293" t="s">
        <v>157</v>
      </c>
      <c r="K293" t="s">
        <v>153</v>
      </c>
      <c r="L293" t="s">
        <v>167</v>
      </c>
      <c r="M293" t="s">
        <v>151</v>
      </c>
      <c r="N293" t="s">
        <v>151</v>
      </c>
      <c r="O293" t="s">
        <v>151</v>
      </c>
      <c r="P293" t="s">
        <v>151</v>
      </c>
      <c r="Q293" t="s">
        <v>151</v>
      </c>
      <c r="R293" t="s">
        <v>151</v>
      </c>
      <c r="S293" t="s">
        <v>151</v>
      </c>
      <c r="T293" t="s">
        <v>151</v>
      </c>
      <c r="U293" t="s">
        <v>151</v>
      </c>
      <c r="V293" t="s">
        <v>153</v>
      </c>
      <c r="W293" t="s">
        <v>153</v>
      </c>
      <c r="X293" t="s">
        <v>151</v>
      </c>
      <c r="Y293" t="s">
        <v>151</v>
      </c>
      <c r="Z293" t="s">
        <v>151</v>
      </c>
      <c r="AA293" t="s">
        <v>151</v>
      </c>
      <c r="AB293" t="s">
        <v>151</v>
      </c>
      <c r="AC293" t="s">
        <v>153</v>
      </c>
      <c r="AD293" t="s">
        <v>153</v>
      </c>
      <c r="AE293" t="s">
        <v>151</v>
      </c>
      <c r="AF293" t="s">
        <v>151</v>
      </c>
      <c r="AG293" t="s">
        <v>392</v>
      </c>
      <c r="AH293" t="s">
        <v>153</v>
      </c>
      <c r="AI293" t="s">
        <v>153</v>
      </c>
      <c r="AJ293" t="s">
        <v>151</v>
      </c>
      <c r="AK293" t="s">
        <v>151</v>
      </c>
      <c r="AL293" t="s">
        <v>151</v>
      </c>
      <c r="AM293" t="s">
        <v>151</v>
      </c>
      <c r="AN293" t="s">
        <v>151</v>
      </c>
      <c r="AO293" t="s">
        <v>151</v>
      </c>
      <c r="AP293" t="s">
        <v>151</v>
      </c>
      <c r="AQ293" t="s">
        <v>151</v>
      </c>
      <c r="AR293" t="s">
        <v>151</v>
      </c>
      <c r="AU293" t="s">
        <v>153</v>
      </c>
      <c r="AV293" t="s">
        <v>153</v>
      </c>
      <c r="AZ293" t="s">
        <v>151</v>
      </c>
      <c r="BA293" t="s">
        <v>153</v>
      </c>
      <c r="BB293" t="s">
        <v>153</v>
      </c>
      <c r="BC293" t="s">
        <v>153</v>
      </c>
    </row>
    <row r="294" spans="1:55" x14ac:dyDescent="0.35">
      <c r="A294" t="s">
        <v>584</v>
      </c>
      <c r="B294" t="s">
        <v>144</v>
      </c>
      <c r="C294" t="s">
        <v>792</v>
      </c>
      <c r="D294" t="s">
        <v>793</v>
      </c>
      <c r="E294" t="s">
        <v>794</v>
      </c>
      <c r="F294" t="s">
        <v>165</v>
      </c>
      <c r="G294" t="s">
        <v>668</v>
      </c>
      <c r="H294" t="s">
        <v>446</v>
      </c>
      <c r="I294" t="s">
        <v>151</v>
      </c>
      <c r="J294" t="s">
        <v>157</v>
      </c>
      <c r="K294" t="s">
        <v>153</v>
      </c>
      <c r="L294" t="s">
        <v>167</v>
      </c>
      <c r="M294" t="s">
        <v>151</v>
      </c>
      <c r="N294" t="s">
        <v>151</v>
      </c>
      <c r="O294" t="s">
        <v>151</v>
      </c>
      <c r="P294" t="s">
        <v>151</v>
      </c>
      <c r="Q294" t="s">
        <v>151</v>
      </c>
      <c r="R294" t="s">
        <v>151</v>
      </c>
      <c r="S294" t="s">
        <v>151</v>
      </c>
      <c r="T294" t="s">
        <v>151</v>
      </c>
      <c r="U294" t="s">
        <v>151</v>
      </c>
      <c r="V294" t="s">
        <v>153</v>
      </c>
      <c r="W294" t="s">
        <v>153</v>
      </c>
      <c r="Y294" t="s">
        <v>151</v>
      </c>
      <c r="Z294" t="s">
        <v>151</v>
      </c>
      <c r="AA294" t="s">
        <v>151</v>
      </c>
      <c r="AB294" t="s">
        <v>151</v>
      </c>
      <c r="AC294" t="s">
        <v>153</v>
      </c>
      <c r="AD294" t="s">
        <v>153</v>
      </c>
      <c r="AE294" t="s">
        <v>151</v>
      </c>
      <c r="AF294" t="s">
        <v>151</v>
      </c>
      <c r="AG294" t="s">
        <v>151</v>
      </c>
      <c r="AH294" t="s">
        <v>151</v>
      </c>
      <c r="AI294" t="s">
        <v>151</v>
      </c>
      <c r="AJ294" t="s">
        <v>151</v>
      </c>
      <c r="AK294" t="s">
        <v>151</v>
      </c>
      <c r="AL294" t="s">
        <v>151</v>
      </c>
      <c r="AM294" t="s">
        <v>151</v>
      </c>
      <c r="AN294" t="s">
        <v>151</v>
      </c>
      <c r="AO294" t="s">
        <v>151</v>
      </c>
      <c r="AP294" t="s">
        <v>151</v>
      </c>
      <c r="AQ294" t="s">
        <v>151</v>
      </c>
      <c r="AR294" t="s">
        <v>151</v>
      </c>
      <c r="AU294" t="s">
        <v>153</v>
      </c>
      <c r="AV294" t="s">
        <v>153</v>
      </c>
      <c r="AZ294" t="s">
        <v>151</v>
      </c>
      <c r="BA294" t="s">
        <v>153</v>
      </c>
      <c r="BB294" t="s">
        <v>153</v>
      </c>
      <c r="BC294" t="s">
        <v>153</v>
      </c>
    </row>
    <row r="295" spans="1:55" x14ac:dyDescent="0.35">
      <c r="A295" t="s">
        <v>584</v>
      </c>
      <c r="B295" t="s">
        <v>144</v>
      </c>
      <c r="C295" t="s">
        <v>792</v>
      </c>
      <c r="D295" t="s">
        <v>795</v>
      </c>
      <c r="E295" t="s">
        <v>796</v>
      </c>
      <c r="F295" t="s">
        <v>165</v>
      </c>
      <c r="G295" t="s">
        <v>668</v>
      </c>
      <c r="H295" t="s">
        <v>446</v>
      </c>
      <c r="I295" t="s">
        <v>151</v>
      </c>
      <c r="J295" t="s">
        <v>157</v>
      </c>
      <c r="K295" t="s">
        <v>153</v>
      </c>
      <c r="L295" t="s">
        <v>167</v>
      </c>
      <c r="M295" t="s">
        <v>151</v>
      </c>
      <c r="N295" t="s">
        <v>151</v>
      </c>
      <c r="O295" t="s">
        <v>151</v>
      </c>
      <c r="P295" t="s">
        <v>151</v>
      </c>
      <c r="Q295" t="s">
        <v>151</v>
      </c>
      <c r="R295" t="s">
        <v>151</v>
      </c>
      <c r="S295" t="s">
        <v>151</v>
      </c>
      <c r="T295" t="s">
        <v>151</v>
      </c>
      <c r="U295" t="s">
        <v>151</v>
      </c>
      <c r="V295" t="s">
        <v>153</v>
      </c>
      <c r="W295" t="s">
        <v>153</v>
      </c>
      <c r="Y295" t="s">
        <v>151</v>
      </c>
      <c r="Z295" t="s">
        <v>151</v>
      </c>
      <c r="AA295" t="s">
        <v>151</v>
      </c>
      <c r="AB295" t="s">
        <v>151</v>
      </c>
      <c r="AC295" t="s">
        <v>153</v>
      </c>
      <c r="AD295" t="s">
        <v>153</v>
      </c>
      <c r="AE295" t="s">
        <v>151</v>
      </c>
      <c r="AF295" t="s">
        <v>153</v>
      </c>
      <c r="AG295" t="s">
        <v>392</v>
      </c>
      <c r="AH295" t="s">
        <v>151</v>
      </c>
      <c r="AI295" t="s">
        <v>151</v>
      </c>
      <c r="AJ295" t="s">
        <v>151</v>
      </c>
      <c r="AK295" t="s">
        <v>151</v>
      </c>
      <c r="AL295" t="s">
        <v>151</v>
      </c>
      <c r="AM295" t="s">
        <v>151</v>
      </c>
      <c r="AN295" t="s">
        <v>151</v>
      </c>
      <c r="AO295" t="s">
        <v>151</v>
      </c>
      <c r="AP295" t="s">
        <v>151</v>
      </c>
      <c r="AQ295" t="s">
        <v>151</v>
      </c>
      <c r="AR295" t="s">
        <v>151</v>
      </c>
      <c r="AU295" t="s">
        <v>153</v>
      </c>
      <c r="AV295" t="s">
        <v>153</v>
      </c>
      <c r="AZ295" t="s">
        <v>151</v>
      </c>
      <c r="BA295" t="s">
        <v>153</v>
      </c>
      <c r="BB295" t="s">
        <v>153</v>
      </c>
      <c r="BC295" t="s">
        <v>153</v>
      </c>
    </row>
    <row r="296" spans="1:55" x14ac:dyDescent="0.35">
      <c r="A296" t="s">
        <v>584</v>
      </c>
      <c r="B296" t="s">
        <v>144</v>
      </c>
      <c r="C296" t="s">
        <v>797</v>
      </c>
      <c r="D296" t="s">
        <v>798</v>
      </c>
      <c r="E296" t="s">
        <v>799</v>
      </c>
      <c r="F296" t="s">
        <v>165</v>
      </c>
      <c r="G296" t="s">
        <v>668</v>
      </c>
      <c r="H296" t="s">
        <v>446</v>
      </c>
      <c r="I296" t="s">
        <v>151</v>
      </c>
      <c r="J296" t="s">
        <v>151</v>
      </c>
      <c r="K296" t="s">
        <v>153</v>
      </c>
      <c r="L296" t="s">
        <v>167</v>
      </c>
      <c r="M296" t="s">
        <v>151</v>
      </c>
      <c r="N296" t="s">
        <v>151</v>
      </c>
      <c r="O296" t="s">
        <v>151</v>
      </c>
      <c r="P296" t="s">
        <v>151</v>
      </c>
      <c r="Q296" t="s">
        <v>151</v>
      </c>
      <c r="R296" t="s">
        <v>151</v>
      </c>
      <c r="S296" t="s">
        <v>151</v>
      </c>
      <c r="T296" t="s">
        <v>151</v>
      </c>
      <c r="U296" t="s">
        <v>151</v>
      </c>
      <c r="V296" t="s">
        <v>153</v>
      </c>
      <c r="W296" t="s">
        <v>153</v>
      </c>
      <c r="Y296" t="s">
        <v>151</v>
      </c>
      <c r="Z296" t="s">
        <v>151</v>
      </c>
      <c r="AA296" t="s">
        <v>151</v>
      </c>
      <c r="AB296" t="s">
        <v>151</v>
      </c>
      <c r="AC296" t="s">
        <v>153</v>
      </c>
      <c r="AD296" t="s">
        <v>153</v>
      </c>
      <c r="AE296" t="s">
        <v>151</v>
      </c>
      <c r="AF296" t="s">
        <v>151</v>
      </c>
      <c r="AG296" t="s">
        <v>392</v>
      </c>
      <c r="AH296" t="s">
        <v>151</v>
      </c>
      <c r="AI296" t="s">
        <v>151</v>
      </c>
      <c r="AJ296" t="s">
        <v>151</v>
      </c>
      <c r="AK296" t="s">
        <v>151</v>
      </c>
      <c r="AL296" t="s">
        <v>151</v>
      </c>
      <c r="AM296" t="s">
        <v>151</v>
      </c>
      <c r="AN296" t="s">
        <v>151</v>
      </c>
      <c r="AO296" t="s">
        <v>151</v>
      </c>
      <c r="AP296" t="s">
        <v>151</v>
      </c>
      <c r="AQ296" t="s">
        <v>151</v>
      </c>
      <c r="AR296" t="s">
        <v>151</v>
      </c>
      <c r="AU296" t="s">
        <v>153</v>
      </c>
      <c r="AV296" t="s">
        <v>153</v>
      </c>
      <c r="AZ296" t="s">
        <v>151</v>
      </c>
      <c r="BA296" t="s">
        <v>153</v>
      </c>
      <c r="BB296" t="s">
        <v>153</v>
      </c>
      <c r="BC296" t="s">
        <v>153</v>
      </c>
    </row>
    <row r="297" spans="1:55" x14ac:dyDescent="0.35">
      <c r="A297" t="s">
        <v>584</v>
      </c>
      <c r="B297" t="s">
        <v>144</v>
      </c>
      <c r="C297" t="s">
        <v>797</v>
      </c>
      <c r="D297" t="s">
        <v>800</v>
      </c>
      <c r="E297" t="s">
        <v>801</v>
      </c>
      <c r="F297" t="s">
        <v>165</v>
      </c>
      <c r="G297" t="s">
        <v>668</v>
      </c>
      <c r="H297" t="s">
        <v>446</v>
      </c>
      <c r="I297" t="s">
        <v>151</v>
      </c>
      <c r="J297" t="s">
        <v>157</v>
      </c>
      <c r="K297" t="s">
        <v>153</v>
      </c>
      <c r="L297" t="s">
        <v>167</v>
      </c>
      <c r="M297" t="s">
        <v>151</v>
      </c>
      <c r="N297" t="s">
        <v>151</v>
      </c>
      <c r="O297" t="s">
        <v>151</v>
      </c>
      <c r="P297" t="s">
        <v>151</v>
      </c>
      <c r="Q297" t="s">
        <v>151</v>
      </c>
      <c r="R297" t="s">
        <v>151</v>
      </c>
      <c r="S297" t="s">
        <v>151</v>
      </c>
      <c r="T297" t="s">
        <v>151</v>
      </c>
      <c r="U297" t="s">
        <v>151</v>
      </c>
      <c r="V297" t="s">
        <v>153</v>
      </c>
      <c r="W297" t="s">
        <v>153</v>
      </c>
      <c r="Y297" t="s">
        <v>151</v>
      </c>
      <c r="Z297" t="s">
        <v>151</v>
      </c>
      <c r="AA297" t="s">
        <v>151</v>
      </c>
      <c r="AB297" t="s">
        <v>151</v>
      </c>
      <c r="AC297" t="s">
        <v>153</v>
      </c>
      <c r="AD297" t="s">
        <v>153</v>
      </c>
      <c r="AE297" t="s">
        <v>151</v>
      </c>
      <c r="AF297" t="s">
        <v>153</v>
      </c>
      <c r="AG297" t="s">
        <v>392</v>
      </c>
      <c r="AH297" t="s">
        <v>151</v>
      </c>
      <c r="AI297" t="s">
        <v>151</v>
      </c>
      <c r="AJ297" t="s">
        <v>151</v>
      </c>
      <c r="AK297" t="s">
        <v>151</v>
      </c>
      <c r="AL297" t="s">
        <v>151</v>
      </c>
      <c r="AM297" t="s">
        <v>151</v>
      </c>
      <c r="AN297" t="s">
        <v>151</v>
      </c>
      <c r="AO297" t="s">
        <v>151</v>
      </c>
      <c r="AP297" t="s">
        <v>151</v>
      </c>
      <c r="AQ297" t="s">
        <v>151</v>
      </c>
      <c r="AR297" t="s">
        <v>151</v>
      </c>
      <c r="AU297" t="s">
        <v>153</v>
      </c>
      <c r="AV297" t="s">
        <v>153</v>
      </c>
      <c r="AZ297" t="s">
        <v>153</v>
      </c>
      <c r="BA297" t="s">
        <v>153</v>
      </c>
      <c r="BB297" t="s">
        <v>153</v>
      </c>
      <c r="BC297" t="s">
        <v>153</v>
      </c>
    </row>
    <row r="298" spans="1:55" x14ac:dyDescent="0.35">
      <c r="A298" t="s">
        <v>584</v>
      </c>
      <c r="B298" t="s">
        <v>144</v>
      </c>
      <c r="C298" t="s">
        <v>802</v>
      </c>
      <c r="D298" t="s">
        <v>803</v>
      </c>
      <c r="E298" t="s">
        <v>804</v>
      </c>
      <c r="F298" t="s">
        <v>165</v>
      </c>
      <c r="G298" t="s">
        <v>668</v>
      </c>
      <c r="H298" t="s">
        <v>446</v>
      </c>
      <c r="I298" t="s">
        <v>151</v>
      </c>
      <c r="J298" t="s">
        <v>157</v>
      </c>
      <c r="K298" t="s">
        <v>153</v>
      </c>
      <c r="L298" t="s">
        <v>167</v>
      </c>
      <c r="M298" t="s">
        <v>151</v>
      </c>
      <c r="N298" t="s">
        <v>151</v>
      </c>
      <c r="O298" t="s">
        <v>151</v>
      </c>
      <c r="P298" t="s">
        <v>151</v>
      </c>
      <c r="Q298" t="s">
        <v>151</v>
      </c>
      <c r="R298" t="s">
        <v>151</v>
      </c>
      <c r="S298" t="s">
        <v>151</v>
      </c>
      <c r="T298" t="s">
        <v>151</v>
      </c>
      <c r="U298" t="s">
        <v>151</v>
      </c>
      <c r="V298" t="s">
        <v>153</v>
      </c>
      <c r="W298" t="s">
        <v>153</v>
      </c>
      <c r="X298" t="s">
        <v>151</v>
      </c>
      <c r="Y298" t="s">
        <v>151</v>
      </c>
      <c r="Z298" t="s">
        <v>151</v>
      </c>
      <c r="AA298" t="s">
        <v>151</v>
      </c>
      <c r="AB298" t="s">
        <v>151</v>
      </c>
      <c r="AC298" t="s">
        <v>153</v>
      </c>
      <c r="AD298" t="s">
        <v>153</v>
      </c>
      <c r="AE298" t="s">
        <v>151</v>
      </c>
      <c r="AF298" t="s">
        <v>151</v>
      </c>
      <c r="AG298" t="s">
        <v>392</v>
      </c>
      <c r="AH298" t="s">
        <v>153</v>
      </c>
      <c r="AI298" t="s">
        <v>153</v>
      </c>
      <c r="AJ298" t="s">
        <v>151</v>
      </c>
      <c r="AK298" t="s">
        <v>151</v>
      </c>
      <c r="AL298" t="s">
        <v>151</v>
      </c>
      <c r="AM298" t="s">
        <v>151</v>
      </c>
      <c r="AN298" t="s">
        <v>151</v>
      </c>
      <c r="AO298" t="s">
        <v>151</v>
      </c>
      <c r="AP298" t="s">
        <v>151</v>
      </c>
      <c r="AQ298" t="s">
        <v>151</v>
      </c>
      <c r="AR298" t="s">
        <v>151</v>
      </c>
      <c r="AU298" t="s">
        <v>153</v>
      </c>
      <c r="AV298" t="s">
        <v>153</v>
      </c>
      <c r="AZ298" t="s">
        <v>151</v>
      </c>
      <c r="BA298" t="s">
        <v>153</v>
      </c>
      <c r="BB298" t="s">
        <v>153</v>
      </c>
      <c r="BC298" t="s">
        <v>153</v>
      </c>
    </row>
    <row r="299" spans="1:55" x14ac:dyDescent="0.35">
      <c r="A299" t="s">
        <v>584</v>
      </c>
      <c r="B299" t="s">
        <v>144</v>
      </c>
      <c r="C299" t="s">
        <v>805</v>
      </c>
      <c r="D299" t="s">
        <v>806</v>
      </c>
      <c r="E299" t="s">
        <v>807</v>
      </c>
      <c r="F299" t="s">
        <v>165</v>
      </c>
      <c r="G299" t="s">
        <v>668</v>
      </c>
      <c r="H299" t="s">
        <v>152</v>
      </c>
      <c r="I299" t="s">
        <v>151</v>
      </c>
      <c r="J299" t="s">
        <v>157</v>
      </c>
      <c r="K299" t="s">
        <v>153</v>
      </c>
      <c r="L299" t="s">
        <v>167</v>
      </c>
      <c r="M299" t="s">
        <v>151</v>
      </c>
      <c r="N299" t="s">
        <v>151</v>
      </c>
      <c r="O299" t="s">
        <v>151</v>
      </c>
      <c r="P299" t="s">
        <v>151</v>
      </c>
      <c r="Q299" t="s">
        <v>151</v>
      </c>
      <c r="R299" t="s">
        <v>153</v>
      </c>
      <c r="S299" t="s">
        <v>151</v>
      </c>
      <c r="T299" t="s">
        <v>151</v>
      </c>
      <c r="U299" t="s">
        <v>151</v>
      </c>
      <c r="V299" t="s">
        <v>153</v>
      </c>
      <c r="W299" t="s">
        <v>153</v>
      </c>
      <c r="X299" t="s">
        <v>151</v>
      </c>
      <c r="Y299" t="s">
        <v>151</v>
      </c>
      <c r="Z299" t="s">
        <v>151</v>
      </c>
      <c r="AA299" t="s">
        <v>151</v>
      </c>
      <c r="AB299" t="s">
        <v>151</v>
      </c>
      <c r="AC299" t="s">
        <v>153</v>
      </c>
      <c r="AD299" t="s">
        <v>153</v>
      </c>
      <c r="AE299" t="s">
        <v>151</v>
      </c>
      <c r="AF299" t="s">
        <v>151</v>
      </c>
      <c r="AG299" t="s">
        <v>151</v>
      </c>
      <c r="AH299" t="s">
        <v>151</v>
      </c>
      <c r="AI299" t="s">
        <v>151</v>
      </c>
      <c r="AJ299" t="s">
        <v>151</v>
      </c>
      <c r="AK299" t="s">
        <v>151</v>
      </c>
      <c r="AL299" t="s">
        <v>151</v>
      </c>
      <c r="AM299" t="s">
        <v>151</v>
      </c>
      <c r="AN299" t="s">
        <v>151</v>
      </c>
      <c r="AO299" t="s">
        <v>151</v>
      </c>
      <c r="AP299" t="s">
        <v>151</v>
      </c>
      <c r="AQ299" t="s">
        <v>151</v>
      </c>
      <c r="AR299" t="s">
        <v>151</v>
      </c>
      <c r="AU299" t="s">
        <v>153</v>
      </c>
      <c r="AV299" t="s">
        <v>153</v>
      </c>
      <c r="AZ299" t="s">
        <v>151</v>
      </c>
      <c r="BA299" t="s">
        <v>153</v>
      </c>
      <c r="BB299" t="s">
        <v>153</v>
      </c>
      <c r="BC299" t="s">
        <v>153</v>
      </c>
    </row>
    <row r="300" spans="1:55" x14ac:dyDescent="0.35">
      <c r="A300" t="s">
        <v>584</v>
      </c>
      <c r="B300" t="s">
        <v>144</v>
      </c>
      <c r="C300" t="s">
        <v>805</v>
      </c>
      <c r="D300" t="s">
        <v>808</v>
      </c>
      <c r="E300" t="s">
        <v>809</v>
      </c>
      <c r="F300" t="s">
        <v>165</v>
      </c>
      <c r="G300" t="s">
        <v>668</v>
      </c>
      <c r="H300" t="s">
        <v>152</v>
      </c>
      <c r="I300" t="s">
        <v>151</v>
      </c>
      <c r="J300" t="s">
        <v>157</v>
      </c>
      <c r="K300" t="s">
        <v>153</v>
      </c>
      <c r="L300" t="s">
        <v>167</v>
      </c>
      <c r="M300" t="s">
        <v>151</v>
      </c>
      <c r="N300" t="s">
        <v>151</v>
      </c>
      <c r="O300" t="s">
        <v>151</v>
      </c>
      <c r="P300" t="s">
        <v>151</v>
      </c>
      <c r="Q300" t="s">
        <v>151</v>
      </c>
      <c r="R300" t="s">
        <v>153</v>
      </c>
      <c r="S300" t="s">
        <v>151</v>
      </c>
      <c r="T300" t="s">
        <v>151</v>
      </c>
      <c r="U300" t="s">
        <v>151</v>
      </c>
      <c r="V300" t="s">
        <v>153</v>
      </c>
      <c r="W300" t="s">
        <v>153</v>
      </c>
      <c r="X300" t="s">
        <v>151</v>
      </c>
      <c r="Y300" t="s">
        <v>151</v>
      </c>
      <c r="Z300" t="s">
        <v>151</v>
      </c>
      <c r="AA300" t="s">
        <v>151</v>
      </c>
      <c r="AB300" t="s">
        <v>151</v>
      </c>
      <c r="AC300" t="s">
        <v>153</v>
      </c>
      <c r="AD300" t="s">
        <v>153</v>
      </c>
      <c r="AE300" t="s">
        <v>151</v>
      </c>
      <c r="AF300" t="s">
        <v>153</v>
      </c>
      <c r="AG300" t="s">
        <v>151</v>
      </c>
      <c r="AH300" t="s">
        <v>151</v>
      </c>
      <c r="AI300" t="s">
        <v>151</v>
      </c>
      <c r="AJ300" t="s">
        <v>151</v>
      </c>
      <c r="AK300" t="s">
        <v>151</v>
      </c>
      <c r="AL300" t="s">
        <v>151</v>
      </c>
      <c r="AM300" t="s">
        <v>151</v>
      </c>
      <c r="AN300" t="s">
        <v>151</v>
      </c>
      <c r="AO300" t="s">
        <v>151</v>
      </c>
      <c r="AP300" t="s">
        <v>151</v>
      </c>
      <c r="AQ300" t="s">
        <v>151</v>
      </c>
      <c r="AR300" t="s">
        <v>151</v>
      </c>
      <c r="AU300" t="s">
        <v>153</v>
      </c>
      <c r="AV300" t="s">
        <v>168</v>
      </c>
      <c r="AZ300" t="s">
        <v>153</v>
      </c>
      <c r="BA300" t="s">
        <v>153</v>
      </c>
      <c r="BB300" t="s">
        <v>153</v>
      </c>
      <c r="BC300" t="s">
        <v>153</v>
      </c>
    </row>
    <row r="301" spans="1:55" x14ac:dyDescent="0.35">
      <c r="A301" t="s">
        <v>584</v>
      </c>
      <c r="B301" t="s">
        <v>144</v>
      </c>
      <c r="C301" t="s">
        <v>789</v>
      </c>
      <c r="D301" t="s">
        <v>810</v>
      </c>
      <c r="E301" t="s">
        <v>811</v>
      </c>
      <c r="F301" t="s">
        <v>165</v>
      </c>
      <c r="G301" t="s">
        <v>668</v>
      </c>
      <c r="H301" t="s">
        <v>446</v>
      </c>
      <c r="I301" t="s">
        <v>151</v>
      </c>
      <c r="J301" t="s">
        <v>157</v>
      </c>
      <c r="K301" t="s">
        <v>153</v>
      </c>
      <c r="L301" t="s">
        <v>167</v>
      </c>
      <c r="M301" t="s">
        <v>151</v>
      </c>
      <c r="N301" t="s">
        <v>151</v>
      </c>
      <c r="O301" t="s">
        <v>151</v>
      </c>
      <c r="P301" t="s">
        <v>151</v>
      </c>
      <c r="Q301" t="s">
        <v>151</v>
      </c>
      <c r="R301" t="s">
        <v>151</v>
      </c>
      <c r="S301" t="s">
        <v>151</v>
      </c>
      <c r="T301" t="s">
        <v>151</v>
      </c>
      <c r="U301" t="s">
        <v>151</v>
      </c>
      <c r="V301" t="s">
        <v>153</v>
      </c>
      <c r="W301" t="s">
        <v>153</v>
      </c>
      <c r="X301" t="s">
        <v>151</v>
      </c>
      <c r="Y301" t="s">
        <v>151</v>
      </c>
      <c r="Z301" t="s">
        <v>151</v>
      </c>
      <c r="AA301" t="s">
        <v>151</v>
      </c>
      <c r="AB301" t="s">
        <v>151</v>
      </c>
      <c r="AC301" t="s">
        <v>153</v>
      </c>
      <c r="AD301" t="s">
        <v>153</v>
      </c>
      <c r="AE301" t="s">
        <v>151</v>
      </c>
      <c r="AF301" t="s">
        <v>153</v>
      </c>
      <c r="AG301" t="s">
        <v>392</v>
      </c>
      <c r="AH301" t="s">
        <v>153</v>
      </c>
      <c r="AI301" t="s">
        <v>153</v>
      </c>
      <c r="AJ301" t="s">
        <v>151</v>
      </c>
      <c r="AK301" t="s">
        <v>151</v>
      </c>
      <c r="AL301" t="s">
        <v>151</v>
      </c>
      <c r="AM301" t="s">
        <v>151</v>
      </c>
      <c r="AN301" t="s">
        <v>151</v>
      </c>
      <c r="AO301" t="s">
        <v>151</v>
      </c>
      <c r="AP301" t="s">
        <v>151</v>
      </c>
      <c r="AQ301" t="s">
        <v>151</v>
      </c>
      <c r="AR301" t="s">
        <v>151</v>
      </c>
      <c r="AU301" t="s">
        <v>153</v>
      </c>
      <c r="AV301" t="s">
        <v>153</v>
      </c>
      <c r="AZ301" t="s">
        <v>153</v>
      </c>
      <c r="BA301" t="s">
        <v>153</v>
      </c>
      <c r="BB301" t="s">
        <v>153</v>
      </c>
      <c r="BC301" t="s">
        <v>153</v>
      </c>
    </row>
    <row r="302" spans="1:55" x14ac:dyDescent="0.35">
      <c r="A302" t="s">
        <v>584</v>
      </c>
      <c r="B302" t="s">
        <v>144</v>
      </c>
      <c r="C302" t="s">
        <v>802</v>
      </c>
      <c r="D302" t="s">
        <v>812</v>
      </c>
      <c r="E302" t="s">
        <v>813</v>
      </c>
      <c r="F302" t="s">
        <v>165</v>
      </c>
      <c r="G302" t="s">
        <v>668</v>
      </c>
      <c r="H302" t="s">
        <v>446</v>
      </c>
      <c r="I302" t="s">
        <v>151</v>
      </c>
      <c r="J302" t="s">
        <v>157</v>
      </c>
      <c r="K302" t="s">
        <v>153</v>
      </c>
      <c r="L302" t="s">
        <v>167</v>
      </c>
      <c r="M302" t="s">
        <v>151</v>
      </c>
      <c r="N302" t="s">
        <v>151</v>
      </c>
      <c r="O302" t="s">
        <v>151</v>
      </c>
      <c r="P302" t="s">
        <v>151</v>
      </c>
      <c r="Q302" t="s">
        <v>151</v>
      </c>
      <c r="R302" t="s">
        <v>151</v>
      </c>
      <c r="S302" t="s">
        <v>151</v>
      </c>
      <c r="T302" t="s">
        <v>151</v>
      </c>
      <c r="U302" t="s">
        <v>151</v>
      </c>
      <c r="V302" t="s">
        <v>153</v>
      </c>
      <c r="W302" t="s">
        <v>153</v>
      </c>
      <c r="Y302" t="s">
        <v>151</v>
      </c>
      <c r="Z302" t="s">
        <v>151</v>
      </c>
      <c r="AA302" t="s">
        <v>151</v>
      </c>
      <c r="AB302" t="s">
        <v>151</v>
      </c>
      <c r="AC302" t="s">
        <v>153</v>
      </c>
      <c r="AD302" t="s">
        <v>153</v>
      </c>
      <c r="AE302" t="s">
        <v>151</v>
      </c>
      <c r="AF302" t="s">
        <v>151</v>
      </c>
      <c r="AG302" t="s">
        <v>392</v>
      </c>
      <c r="AH302" t="s">
        <v>151</v>
      </c>
      <c r="AI302" t="s">
        <v>151</v>
      </c>
      <c r="AJ302" t="s">
        <v>151</v>
      </c>
      <c r="AK302" t="s">
        <v>151</v>
      </c>
      <c r="AL302" t="s">
        <v>151</v>
      </c>
      <c r="AM302" t="s">
        <v>151</v>
      </c>
      <c r="AN302" t="s">
        <v>151</v>
      </c>
      <c r="AO302" t="s">
        <v>151</v>
      </c>
      <c r="AP302" t="s">
        <v>151</v>
      </c>
      <c r="AQ302" t="s">
        <v>151</v>
      </c>
      <c r="AR302" t="s">
        <v>151</v>
      </c>
      <c r="AU302" t="s">
        <v>153</v>
      </c>
      <c r="AV302" t="s">
        <v>153</v>
      </c>
      <c r="AZ302" t="s">
        <v>153</v>
      </c>
      <c r="BA302" t="s">
        <v>153</v>
      </c>
      <c r="BB302" t="s">
        <v>153</v>
      </c>
      <c r="BC302" t="s">
        <v>153</v>
      </c>
    </row>
    <row r="303" spans="1:55" x14ac:dyDescent="0.35">
      <c r="A303" t="s">
        <v>584</v>
      </c>
      <c r="B303" t="s">
        <v>144</v>
      </c>
      <c r="C303" t="s">
        <v>814</v>
      </c>
      <c r="D303" t="s">
        <v>815</v>
      </c>
      <c r="E303" t="s">
        <v>816</v>
      </c>
      <c r="F303" t="s">
        <v>165</v>
      </c>
      <c r="G303" t="s">
        <v>668</v>
      </c>
      <c r="H303" t="s">
        <v>152</v>
      </c>
      <c r="I303" t="s">
        <v>151</v>
      </c>
      <c r="J303" t="s">
        <v>157</v>
      </c>
      <c r="K303" t="s">
        <v>153</v>
      </c>
      <c r="L303" t="s">
        <v>167</v>
      </c>
      <c r="M303" t="s">
        <v>151</v>
      </c>
      <c r="N303" t="s">
        <v>151</v>
      </c>
      <c r="O303" t="s">
        <v>151</v>
      </c>
      <c r="P303" t="s">
        <v>151</v>
      </c>
      <c r="Q303" t="s">
        <v>151</v>
      </c>
      <c r="R303" t="s">
        <v>151</v>
      </c>
      <c r="S303" t="s">
        <v>151</v>
      </c>
      <c r="T303" t="s">
        <v>151</v>
      </c>
      <c r="U303" t="s">
        <v>151</v>
      </c>
      <c r="V303" t="s">
        <v>153</v>
      </c>
      <c r="W303" t="s">
        <v>153</v>
      </c>
      <c r="X303" t="s">
        <v>151</v>
      </c>
      <c r="Y303" t="s">
        <v>151</v>
      </c>
      <c r="Z303" t="s">
        <v>151</v>
      </c>
      <c r="AA303" t="s">
        <v>151</v>
      </c>
      <c r="AB303" t="s">
        <v>151</v>
      </c>
      <c r="AC303" t="s">
        <v>153</v>
      </c>
      <c r="AD303" t="s">
        <v>153</v>
      </c>
      <c r="AE303" t="s">
        <v>151</v>
      </c>
      <c r="AF303" t="s">
        <v>151</v>
      </c>
      <c r="AG303" t="s">
        <v>151</v>
      </c>
      <c r="AH303" t="s">
        <v>151</v>
      </c>
      <c r="AI303" t="s">
        <v>151</v>
      </c>
      <c r="AJ303" t="s">
        <v>151</v>
      </c>
      <c r="AK303" t="s">
        <v>151</v>
      </c>
      <c r="AL303" t="s">
        <v>151</v>
      </c>
      <c r="AM303" t="s">
        <v>151</v>
      </c>
      <c r="AN303" t="s">
        <v>151</v>
      </c>
      <c r="AO303" t="s">
        <v>151</v>
      </c>
      <c r="AP303" t="s">
        <v>151</v>
      </c>
      <c r="AQ303" t="s">
        <v>151</v>
      </c>
      <c r="AR303" t="s">
        <v>151</v>
      </c>
      <c r="AU303" t="s">
        <v>153</v>
      </c>
      <c r="AV303" t="s">
        <v>168</v>
      </c>
      <c r="AZ303" t="s">
        <v>151</v>
      </c>
      <c r="BA303" t="s">
        <v>153</v>
      </c>
      <c r="BB303" t="s">
        <v>153</v>
      </c>
      <c r="BC303" t="s">
        <v>153</v>
      </c>
    </row>
    <row r="304" spans="1:55" x14ac:dyDescent="0.35">
      <c r="A304" t="s">
        <v>584</v>
      </c>
      <c r="B304" t="s">
        <v>144</v>
      </c>
      <c r="C304" t="s">
        <v>817</v>
      </c>
      <c r="D304" t="s">
        <v>818</v>
      </c>
      <c r="E304" t="s">
        <v>819</v>
      </c>
      <c r="F304" t="s">
        <v>165</v>
      </c>
      <c r="G304" t="s">
        <v>668</v>
      </c>
      <c r="H304" t="s">
        <v>152</v>
      </c>
      <c r="I304" t="s">
        <v>151</v>
      </c>
      <c r="J304" t="s">
        <v>157</v>
      </c>
      <c r="K304" t="s">
        <v>153</v>
      </c>
      <c r="L304" t="s">
        <v>167</v>
      </c>
      <c r="M304" t="s">
        <v>151</v>
      </c>
      <c r="N304" t="s">
        <v>151</v>
      </c>
      <c r="O304" t="s">
        <v>151</v>
      </c>
      <c r="P304" t="s">
        <v>151</v>
      </c>
      <c r="Q304" t="s">
        <v>151</v>
      </c>
      <c r="R304" t="s">
        <v>151</v>
      </c>
      <c r="S304" t="s">
        <v>151</v>
      </c>
      <c r="T304" t="s">
        <v>151</v>
      </c>
      <c r="U304" t="s">
        <v>151</v>
      </c>
      <c r="V304" t="s">
        <v>153</v>
      </c>
      <c r="W304" t="s">
        <v>153</v>
      </c>
      <c r="X304" t="s">
        <v>151</v>
      </c>
      <c r="Y304" t="s">
        <v>151</v>
      </c>
      <c r="Z304" t="s">
        <v>151</v>
      </c>
      <c r="AA304" t="s">
        <v>151</v>
      </c>
      <c r="AB304" t="s">
        <v>151</v>
      </c>
      <c r="AC304" t="s">
        <v>153</v>
      </c>
      <c r="AD304" t="s">
        <v>153</v>
      </c>
      <c r="AE304" t="s">
        <v>151</v>
      </c>
      <c r="AF304" t="s">
        <v>151</v>
      </c>
      <c r="AG304" t="s">
        <v>151</v>
      </c>
      <c r="AH304" t="s">
        <v>151</v>
      </c>
      <c r="AI304" t="s">
        <v>151</v>
      </c>
      <c r="AJ304" t="s">
        <v>151</v>
      </c>
      <c r="AK304" t="s">
        <v>151</v>
      </c>
      <c r="AL304" t="s">
        <v>151</v>
      </c>
      <c r="AM304" t="s">
        <v>151</v>
      </c>
      <c r="AN304" t="s">
        <v>151</v>
      </c>
      <c r="AO304" t="s">
        <v>151</v>
      </c>
      <c r="AP304" t="s">
        <v>151</v>
      </c>
      <c r="AQ304" t="s">
        <v>151</v>
      </c>
      <c r="AR304" t="s">
        <v>151</v>
      </c>
      <c r="AU304" t="s">
        <v>153</v>
      </c>
      <c r="AV304" t="s">
        <v>168</v>
      </c>
      <c r="AZ304" t="s">
        <v>151</v>
      </c>
      <c r="BA304" t="s">
        <v>153</v>
      </c>
      <c r="BB304" t="s">
        <v>153</v>
      </c>
      <c r="BC304" t="s">
        <v>153</v>
      </c>
    </row>
    <row r="305" spans="1:55" x14ac:dyDescent="0.35">
      <c r="A305" t="s">
        <v>584</v>
      </c>
      <c r="B305" t="s">
        <v>144</v>
      </c>
      <c r="C305" t="s">
        <v>814</v>
      </c>
      <c r="D305" t="s">
        <v>820</v>
      </c>
      <c r="E305" t="s">
        <v>821</v>
      </c>
      <c r="F305" t="s">
        <v>165</v>
      </c>
      <c r="G305" t="s">
        <v>668</v>
      </c>
      <c r="H305" t="s">
        <v>152</v>
      </c>
      <c r="I305" t="s">
        <v>151</v>
      </c>
      <c r="J305" t="s">
        <v>157</v>
      </c>
      <c r="K305" t="s">
        <v>153</v>
      </c>
      <c r="L305" t="s">
        <v>167</v>
      </c>
      <c r="M305" t="s">
        <v>151</v>
      </c>
      <c r="N305" t="s">
        <v>151</v>
      </c>
      <c r="O305" t="s">
        <v>151</v>
      </c>
      <c r="P305" t="s">
        <v>151</v>
      </c>
      <c r="Q305" t="s">
        <v>151</v>
      </c>
      <c r="R305" t="s">
        <v>151</v>
      </c>
      <c r="S305" t="s">
        <v>151</v>
      </c>
      <c r="T305" t="s">
        <v>151</v>
      </c>
      <c r="U305" t="s">
        <v>151</v>
      </c>
      <c r="V305" t="s">
        <v>153</v>
      </c>
      <c r="W305" t="s">
        <v>153</v>
      </c>
      <c r="X305" t="s">
        <v>151</v>
      </c>
      <c r="Y305" t="s">
        <v>151</v>
      </c>
      <c r="Z305" t="s">
        <v>151</v>
      </c>
      <c r="AA305" t="s">
        <v>151</v>
      </c>
      <c r="AB305" t="s">
        <v>151</v>
      </c>
      <c r="AC305" t="s">
        <v>153</v>
      </c>
      <c r="AD305" t="s">
        <v>153</v>
      </c>
      <c r="AE305" t="s">
        <v>151</v>
      </c>
      <c r="AF305" t="s">
        <v>153</v>
      </c>
      <c r="AG305" t="s">
        <v>151</v>
      </c>
      <c r="AH305" t="s">
        <v>151</v>
      </c>
      <c r="AI305" t="s">
        <v>151</v>
      </c>
      <c r="AJ305" t="s">
        <v>151</v>
      </c>
      <c r="AK305" t="s">
        <v>151</v>
      </c>
      <c r="AL305" t="s">
        <v>151</v>
      </c>
      <c r="AM305" t="s">
        <v>151</v>
      </c>
      <c r="AN305" t="s">
        <v>151</v>
      </c>
      <c r="AO305" t="s">
        <v>151</v>
      </c>
      <c r="AP305" t="s">
        <v>151</v>
      </c>
      <c r="AQ305" t="s">
        <v>151</v>
      </c>
      <c r="AR305" t="s">
        <v>151</v>
      </c>
      <c r="AU305" t="s">
        <v>153</v>
      </c>
      <c r="AV305" t="s">
        <v>168</v>
      </c>
      <c r="AZ305" t="s">
        <v>153</v>
      </c>
      <c r="BA305" t="s">
        <v>153</v>
      </c>
      <c r="BB305" t="s">
        <v>153</v>
      </c>
      <c r="BC305" t="s">
        <v>153</v>
      </c>
    </row>
    <row r="306" spans="1:55" x14ac:dyDescent="0.35">
      <c r="A306" t="s">
        <v>584</v>
      </c>
      <c r="B306" t="s">
        <v>144</v>
      </c>
      <c r="C306" t="s">
        <v>817</v>
      </c>
      <c r="D306" t="s">
        <v>822</v>
      </c>
      <c r="E306" t="s">
        <v>823</v>
      </c>
      <c r="F306" t="s">
        <v>165</v>
      </c>
      <c r="G306" t="s">
        <v>668</v>
      </c>
      <c r="H306" t="s">
        <v>152</v>
      </c>
      <c r="I306" t="s">
        <v>151</v>
      </c>
      <c r="J306" t="s">
        <v>157</v>
      </c>
      <c r="K306" t="s">
        <v>153</v>
      </c>
      <c r="L306" t="s">
        <v>167</v>
      </c>
      <c r="M306" t="s">
        <v>151</v>
      </c>
      <c r="N306" t="s">
        <v>151</v>
      </c>
      <c r="O306" t="s">
        <v>151</v>
      </c>
      <c r="P306" t="s">
        <v>151</v>
      </c>
      <c r="Q306" t="s">
        <v>151</v>
      </c>
      <c r="R306" t="s">
        <v>151</v>
      </c>
      <c r="S306" t="s">
        <v>151</v>
      </c>
      <c r="T306" t="s">
        <v>151</v>
      </c>
      <c r="U306" t="s">
        <v>151</v>
      </c>
      <c r="V306" t="s">
        <v>153</v>
      </c>
      <c r="W306" t="s">
        <v>153</v>
      </c>
      <c r="X306" t="s">
        <v>151</v>
      </c>
      <c r="Y306" t="s">
        <v>151</v>
      </c>
      <c r="Z306" t="s">
        <v>151</v>
      </c>
      <c r="AA306" t="s">
        <v>151</v>
      </c>
      <c r="AB306" t="s">
        <v>151</v>
      </c>
      <c r="AC306" t="s">
        <v>153</v>
      </c>
      <c r="AD306" t="s">
        <v>153</v>
      </c>
      <c r="AE306" t="s">
        <v>151</v>
      </c>
      <c r="AF306" t="s">
        <v>153</v>
      </c>
      <c r="AG306" t="s">
        <v>151</v>
      </c>
      <c r="AH306" t="s">
        <v>151</v>
      </c>
      <c r="AI306" t="s">
        <v>151</v>
      </c>
      <c r="AJ306" t="s">
        <v>151</v>
      </c>
      <c r="AK306" t="s">
        <v>151</v>
      </c>
      <c r="AL306" t="s">
        <v>151</v>
      </c>
      <c r="AM306" t="s">
        <v>151</v>
      </c>
      <c r="AN306" t="s">
        <v>151</v>
      </c>
      <c r="AO306" t="s">
        <v>151</v>
      </c>
      <c r="AP306" t="s">
        <v>151</v>
      </c>
      <c r="AQ306" t="s">
        <v>151</v>
      </c>
      <c r="AR306" t="s">
        <v>151</v>
      </c>
      <c r="AU306" t="s">
        <v>153</v>
      </c>
      <c r="AV306" t="s">
        <v>168</v>
      </c>
      <c r="AZ306" t="s">
        <v>153</v>
      </c>
      <c r="BA306" t="s">
        <v>153</v>
      </c>
      <c r="BB306" t="s">
        <v>153</v>
      </c>
      <c r="BC306" t="s">
        <v>153</v>
      </c>
    </row>
    <row r="307" spans="1:55" x14ac:dyDescent="0.35">
      <c r="A307" t="s">
        <v>584</v>
      </c>
      <c r="B307" t="s">
        <v>144</v>
      </c>
      <c r="C307" t="s">
        <v>824</v>
      </c>
      <c r="D307" t="s">
        <v>825</v>
      </c>
      <c r="E307" t="s">
        <v>826</v>
      </c>
      <c r="F307" t="s">
        <v>165</v>
      </c>
      <c r="G307" t="s">
        <v>668</v>
      </c>
      <c r="H307" t="s">
        <v>152</v>
      </c>
      <c r="I307" t="s">
        <v>151</v>
      </c>
      <c r="J307" t="s">
        <v>157</v>
      </c>
      <c r="K307" t="s">
        <v>153</v>
      </c>
      <c r="L307" t="s">
        <v>167</v>
      </c>
      <c r="M307" t="s">
        <v>151</v>
      </c>
      <c r="N307" t="s">
        <v>151</v>
      </c>
      <c r="O307" t="s">
        <v>151</v>
      </c>
      <c r="P307" t="s">
        <v>151</v>
      </c>
      <c r="Q307" t="s">
        <v>151</v>
      </c>
      <c r="R307" t="s">
        <v>151</v>
      </c>
      <c r="S307" t="s">
        <v>151</v>
      </c>
      <c r="T307" t="s">
        <v>151</v>
      </c>
      <c r="U307" t="s">
        <v>151</v>
      </c>
      <c r="V307" t="s">
        <v>153</v>
      </c>
      <c r="W307" t="s">
        <v>153</v>
      </c>
      <c r="X307" t="s">
        <v>151</v>
      </c>
      <c r="Y307" t="s">
        <v>151</v>
      </c>
      <c r="Z307" t="s">
        <v>151</v>
      </c>
      <c r="AA307" t="s">
        <v>151</v>
      </c>
      <c r="AB307" t="s">
        <v>151</v>
      </c>
      <c r="AC307" t="s">
        <v>153</v>
      </c>
      <c r="AD307" t="s">
        <v>151</v>
      </c>
      <c r="AE307" t="s">
        <v>151</v>
      </c>
      <c r="AF307" t="s">
        <v>151</v>
      </c>
      <c r="AG307" t="s">
        <v>151</v>
      </c>
      <c r="AH307" t="s">
        <v>151</v>
      </c>
      <c r="AI307" t="s">
        <v>151</v>
      </c>
      <c r="AJ307" t="s">
        <v>151</v>
      </c>
      <c r="AK307" t="s">
        <v>151</v>
      </c>
      <c r="AL307" t="s">
        <v>151</v>
      </c>
      <c r="AM307" t="s">
        <v>151</v>
      </c>
      <c r="AN307" t="s">
        <v>151</v>
      </c>
      <c r="AO307" t="s">
        <v>151</v>
      </c>
      <c r="AP307" t="s">
        <v>151</v>
      </c>
      <c r="AQ307" t="s">
        <v>151</v>
      </c>
      <c r="AR307" t="s">
        <v>151</v>
      </c>
      <c r="AU307" t="s">
        <v>153</v>
      </c>
      <c r="AV307" t="s">
        <v>168</v>
      </c>
      <c r="AZ307" t="s">
        <v>151</v>
      </c>
      <c r="BA307" t="s">
        <v>153</v>
      </c>
      <c r="BB307" t="s">
        <v>153</v>
      </c>
      <c r="BC307" t="s">
        <v>153</v>
      </c>
    </row>
    <row r="308" spans="1:55" x14ac:dyDescent="0.35">
      <c r="A308" t="s">
        <v>584</v>
      </c>
      <c r="B308" t="s">
        <v>144</v>
      </c>
      <c r="C308" t="s">
        <v>824</v>
      </c>
      <c r="D308" t="s">
        <v>827</v>
      </c>
      <c r="E308" t="s">
        <v>828</v>
      </c>
      <c r="F308" t="s">
        <v>165</v>
      </c>
      <c r="G308" t="s">
        <v>668</v>
      </c>
      <c r="H308" t="s">
        <v>545</v>
      </c>
      <c r="I308" t="s">
        <v>151</v>
      </c>
      <c r="J308" t="s">
        <v>157</v>
      </c>
      <c r="K308" t="s">
        <v>153</v>
      </c>
      <c r="L308" t="s">
        <v>167</v>
      </c>
      <c r="M308" t="s">
        <v>151</v>
      </c>
      <c r="N308" t="s">
        <v>151</v>
      </c>
      <c r="O308" t="s">
        <v>151</v>
      </c>
      <c r="P308" t="s">
        <v>151</v>
      </c>
      <c r="Q308" t="s">
        <v>151</v>
      </c>
      <c r="R308" t="s">
        <v>151</v>
      </c>
      <c r="S308" t="s">
        <v>151</v>
      </c>
      <c r="T308" t="s">
        <v>151</v>
      </c>
      <c r="U308" t="s">
        <v>151</v>
      </c>
      <c r="V308" t="s">
        <v>153</v>
      </c>
      <c r="W308" t="s">
        <v>153</v>
      </c>
      <c r="X308" t="s">
        <v>151</v>
      </c>
      <c r="Y308" t="s">
        <v>151</v>
      </c>
      <c r="Z308" t="s">
        <v>151</v>
      </c>
      <c r="AA308" t="s">
        <v>151</v>
      </c>
      <c r="AB308" t="s">
        <v>151</v>
      </c>
      <c r="AC308" t="s">
        <v>153</v>
      </c>
      <c r="AD308" t="s">
        <v>151</v>
      </c>
      <c r="AE308" t="s">
        <v>151</v>
      </c>
      <c r="AF308" t="s">
        <v>153</v>
      </c>
      <c r="AG308" t="s">
        <v>151</v>
      </c>
      <c r="AH308" t="s">
        <v>151</v>
      </c>
      <c r="AI308" t="s">
        <v>151</v>
      </c>
      <c r="AJ308" t="s">
        <v>151</v>
      </c>
      <c r="AK308" t="s">
        <v>151</v>
      </c>
      <c r="AL308" t="s">
        <v>151</v>
      </c>
      <c r="AM308" t="s">
        <v>151</v>
      </c>
      <c r="AN308" t="s">
        <v>151</v>
      </c>
      <c r="AO308" t="s">
        <v>151</v>
      </c>
      <c r="AP308" t="s">
        <v>151</v>
      </c>
      <c r="AQ308" t="s">
        <v>151</v>
      </c>
      <c r="AR308" t="s">
        <v>151</v>
      </c>
      <c r="AU308" t="s">
        <v>153</v>
      </c>
      <c r="AV308" t="s">
        <v>168</v>
      </c>
      <c r="AZ308" t="s">
        <v>153</v>
      </c>
      <c r="BA308" t="s">
        <v>153</v>
      </c>
      <c r="BB308" t="s">
        <v>153</v>
      </c>
      <c r="BC308" t="s">
        <v>153</v>
      </c>
    </row>
    <row r="309" spans="1:55" x14ac:dyDescent="0.35">
      <c r="A309" t="s">
        <v>55</v>
      </c>
      <c r="B309" t="s">
        <v>829</v>
      </c>
      <c r="C309" t="s">
        <v>830</v>
      </c>
      <c r="D309" t="s">
        <v>831</v>
      </c>
      <c r="E309" t="s">
        <v>832</v>
      </c>
    </row>
    <row r="310" spans="1:55" x14ac:dyDescent="0.35">
      <c r="A310" t="s">
        <v>55</v>
      </c>
      <c r="B310" t="s">
        <v>833</v>
      </c>
      <c r="C310" t="s">
        <v>834</v>
      </c>
      <c r="D310" t="s">
        <v>835</v>
      </c>
      <c r="E310" t="s">
        <v>130</v>
      </c>
    </row>
    <row r="311" spans="1:55" x14ac:dyDescent="0.35">
      <c r="A311" t="s">
        <v>55</v>
      </c>
      <c r="B311" t="s">
        <v>833</v>
      </c>
      <c r="C311" t="s">
        <v>836</v>
      </c>
      <c r="D311" t="s">
        <v>837</v>
      </c>
      <c r="E311" t="s">
        <v>838</v>
      </c>
    </row>
    <row r="312" spans="1:55" x14ac:dyDescent="0.35">
      <c r="A312" t="s">
        <v>55</v>
      </c>
      <c r="B312" t="s">
        <v>833</v>
      </c>
      <c r="C312" t="s">
        <v>836</v>
      </c>
      <c r="D312" t="s">
        <v>839</v>
      </c>
      <c r="E312" t="s">
        <v>838</v>
      </c>
    </row>
    <row r="313" spans="1:55" x14ac:dyDescent="0.35">
      <c r="A313" t="s">
        <v>55</v>
      </c>
      <c r="B313" t="s">
        <v>833</v>
      </c>
      <c r="C313" t="s">
        <v>840</v>
      </c>
      <c r="D313" t="s">
        <v>837</v>
      </c>
      <c r="E313" t="s">
        <v>838</v>
      </c>
    </row>
    <row r="314" spans="1:55" x14ac:dyDescent="0.35">
      <c r="A314" t="s">
        <v>55</v>
      </c>
      <c r="B314" t="s">
        <v>833</v>
      </c>
      <c r="C314" t="s">
        <v>841</v>
      </c>
      <c r="D314" t="s">
        <v>839</v>
      </c>
      <c r="E314" t="s">
        <v>838</v>
      </c>
    </row>
    <row r="315" spans="1:55" x14ac:dyDescent="0.35">
      <c r="A315" t="s">
        <v>55</v>
      </c>
      <c r="B315" t="s">
        <v>833</v>
      </c>
      <c r="C315" t="s">
        <v>842</v>
      </c>
      <c r="D315" t="s">
        <v>843</v>
      </c>
      <c r="E315" t="s">
        <v>844</v>
      </c>
    </row>
    <row r="316" spans="1:55" x14ac:dyDescent="0.35">
      <c r="A316" t="s">
        <v>55</v>
      </c>
      <c r="B316" t="s">
        <v>833</v>
      </c>
      <c r="C316" t="s">
        <v>845</v>
      </c>
      <c r="D316" t="s">
        <v>843</v>
      </c>
      <c r="E316" t="s">
        <v>844</v>
      </c>
    </row>
    <row r="317" spans="1:55" x14ac:dyDescent="0.35">
      <c r="A317" t="s">
        <v>55</v>
      </c>
      <c r="B317" t="s">
        <v>833</v>
      </c>
      <c r="C317" t="s">
        <v>846</v>
      </c>
      <c r="D317" t="s">
        <v>843</v>
      </c>
      <c r="E317" t="s">
        <v>844</v>
      </c>
    </row>
    <row r="318" spans="1:55" x14ac:dyDescent="0.35">
      <c r="A318" t="s">
        <v>55</v>
      </c>
      <c r="B318" t="s">
        <v>833</v>
      </c>
      <c r="C318" t="s">
        <v>847</v>
      </c>
      <c r="D318" t="s">
        <v>848</v>
      </c>
      <c r="E318" t="s">
        <v>849</v>
      </c>
    </row>
    <row r="319" spans="1:55" x14ac:dyDescent="0.35">
      <c r="A319" t="s">
        <v>55</v>
      </c>
      <c r="B319" t="s">
        <v>833</v>
      </c>
      <c r="C319" t="s">
        <v>850</v>
      </c>
      <c r="D319" t="s">
        <v>848</v>
      </c>
      <c r="E319" t="s">
        <v>849</v>
      </c>
    </row>
    <row r="320" spans="1:55" x14ac:dyDescent="0.35">
      <c r="A320" t="s">
        <v>55</v>
      </c>
      <c r="B320" t="s">
        <v>833</v>
      </c>
      <c r="C320" t="s">
        <v>851</v>
      </c>
      <c r="D320" t="s">
        <v>835</v>
      </c>
      <c r="E320" t="s">
        <v>130</v>
      </c>
    </row>
    <row r="321" spans="1:5" x14ac:dyDescent="0.35">
      <c r="A321" t="s">
        <v>55</v>
      </c>
      <c r="B321" t="s">
        <v>833</v>
      </c>
      <c r="C321" t="s">
        <v>852</v>
      </c>
      <c r="D321" t="s">
        <v>835</v>
      </c>
      <c r="E321" t="s">
        <v>853</v>
      </c>
    </row>
    <row r="322" spans="1:5" x14ac:dyDescent="0.35">
      <c r="A322" t="s">
        <v>60</v>
      </c>
      <c r="B322" t="s">
        <v>854</v>
      </c>
      <c r="C322" t="s">
        <v>855</v>
      </c>
      <c r="D322" t="s">
        <v>856</v>
      </c>
      <c r="E322" t="s">
        <v>857</v>
      </c>
    </row>
    <row r="323" spans="1:5" x14ac:dyDescent="0.35">
      <c r="A323" t="s">
        <v>60</v>
      </c>
      <c r="B323" t="s">
        <v>858</v>
      </c>
      <c r="C323" t="s">
        <v>859</v>
      </c>
      <c r="D323" t="s">
        <v>860</v>
      </c>
      <c r="E323" t="s">
        <v>861</v>
      </c>
    </row>
    <row r="324" spans="1:5" x14ac:dyDescent="0.35">
      <c r="A324" t="s">
        <v>60</v>
      </c>
      <c r="B324" t="s">
        <v>858</v>
      </c>
      <c r="C324" t="s">
        <v>862</v>
      </c>
      <c r="D324" t="s">
        <v>863</v>
      </c>
      <c r="E324" t="s">
        <v>864</v>
      </c>
    </row>
    <row r="325" spans="1:5" x14ac:dyDescent="0.35">
      <c r="A325" t="s">
        <v>60</v>
      </c>
      <c r="B325" t="s">
        <v>858</v>
      </c>
      <c r="C325" t="s">
        <v>865</v>
      </c>
      <c r="D325" t="s">
        <v>866</v>
      </c>
      <c r="E325" t="s">
        <v>867</v>
      </c>
    </row>
    <row r="326" spans="1:5" x14ac:dyDescent="0.35">
      <c r="A326" t="s">
        <v>60</v>
      </c>
      <c r="B326" t="s">
        <v>858</v>
      </c>
      <c r="C326" t="s">
        <v>868</v>
      </c>
      <c r="D326" t="s">
        <v>869</v>
      </c>
      <c r="E326" t="s">
        <v>870</v>
      </c>
    </row>
    <row r="327" spans="1:5" x14ac:dyDescent="0.35">
      <c r="A327" t="s">
        <v>60</v>
      </c>
      <c r="B327" t="s">
        <v>858</v>
      </c>
      <c r="C327" t="s">
        <v>871</v>
      </c>
      <c r="D327" t="s">
        <v>871</v>
      </c>
      <c r="E327" t="s">
        <v>872</v>
      </c>
    </row>
    <row r="328" spans="1:5" x14ac:dyDescent="0.35">
      <c r="A328" t="s">
        <v>60</v>
      </c>
      <c r="B328" t="s">
        <v>858</v>
      </c>
      <c r="C328" t="s">
        <v>873</v>
      </c>
      <c r="D328" t="s">
        <v>874</v>
      </c>
      <c r="E328" t="s">
        <v>875</v>
      </c>
    </row>
    <row r="329" spans="1:5" x14ac:dyDescent="0.35">
      <c r="A329" t="s">
        <v>60</v>
      </c>
      <c r="B329" t="s">
        <v>858</v>
      </c>
      <c r="C329" t="s">
        <v>876</v>
      </c>
      <c r="D329" t="s">
        <v>877</v>
      </c>
      <c r="E329" t="s">
        <v>878</v>
      </c>
    </row>
    <row r="330" spans="1:5" x14ac:dyDescent="0.35">
      <c r="A330" t="s">
        <v>60</v>
      </c>
      <c r="B330" t="s">
        <v>858</v>
      </c>
      <c r="C330" t="s">
        <v>879</v>
      </c>
      <c r="D330" t="s">
        <v>880</v>
      </c>
      <c r="E330" t="s">
        <v>881</v>
      </c>
    </row>
    <row r="331" spans="1:5" x14ac:dyDescent="0.35">
      <c r="A331" t="s">
        <v>60</v>
      </c>
      <c r="B331" t="s">
        <v>858</v>
      </c>
      <c r="C331" t="s">
        <v>882</v>
      </c>
      <c r="D331" t="s">
        <v>883</v>
      </c>
      <c r="E331" t="s">
        <v>881</v>
      </c>
    </row>
    <row r="332" spans="1:5" x14ac:dyDescent="0.35">
      <c r="A332" t="s">
        <v>60</v>
      </c>
      <c r="B332" t="s">
        <v>858</v>
      </c>
      <c r="C332" t="s">
        <v>884</v>
      </c>
      <c r="D332" t="s">
        <v>885</v>
      </c>
      <c r="E332" t="s">
        <v>886</v>
      </c>
    </row>
    <row r="333" spans="1:5" x14ac:dyDescent="0.35">
      <c r="A333" t="s">
        <v>76</v>
      </c>
      <c r="B333" t="s">
        <v>858</v>
      </c>
      <c r="C333" t="s">
        <v>887</v>
      </c>
      <c r="D333" t="s">
        <v>888</v>
      </c>
      <c r="E333" t="s">
        <v>889</v>
      </c>
    </row>
    <row r="334" spans="1:5" x14ac:dyDescent="0.35">
      <c r="A334" t="s">
        <v>55</v>
      </c>
      <c r="B334" t="s">
        <v>858</v>
      </c>
      <c r="C334" t="s">
        <v>890</v>
      </c>
      <c r="D334" t="s">
        <v>890</v>
      </c>
      <c r="E334" t="s">
        <v>891</v>
      </c>
    </row>
    <row r="335" spans="1:5" x14ac:dyDescent="0.35">
      <c r="A335" t="s">
        <v>60</v>
      </c>
      <c r="B335" t="s">
        <v>858</v>
      </c>
      <c r="C335" t="s">
        <v>892</v>
      </c>
      <c r="D335" t="s">
        <v>892</v>
      </c>
      <c r="E335" t="s">
        <v>893</v>
      </c>
    </row>
    <row r="336" spans="1:5" x14ac:dyDescent="0.35">
      <c r="A336" t="s">
        <v>60</v>
      </c>
      <c r="B336" t="s">
        <v>858</v>
      </c>
      <c r="C336" t="s">
        <v>894</v>
      </c>
      <c r="D336" t="s">
        <v>895</v>
      </c>
      <c r="E336" t="s">
        <v>130</v>
      </c>
    </row>
    <row r="337" spans="1:5" x14ac:dyDescent="0.35">
      <c r="A337" t="s">
        <v>60</v>
      </c>
      <c r="B337" t="s">
        <v>896</v>
      </c>
      <c r="C337" t="s">
        <v>897</v>
      </c>
      <c r="D337" t="s">
        <v>898</v>
      </c>
      <c r="E337" t="s">
        <v>899</v>
      </c>
    </row>
    <row r="338" spans="1:5" x14ac:dyDescent="0.35">
      <c r="A338" t="s">
        <v>108</v>
      </c>
      <c r="B338" t="s">
        <v>900</v>
      </c>
      <c r="C338" t="s">
        <v>901</v>
      </c>
      <c r="D338" t="s">
        <v>902</v>
      </c>
      <c r="E338" t="s">
        <v>903</v>
      </c>
    </row>
    <row r="339" spans="1:5" x14ac:dyDescent="0.35">
      <c r="A339" t="s">
        <v>55</v>
      </c>
      <c r="B339" t="s">
        <v>904</v>
      </c>
      <c r="C339" t="s">
        <v>905</v>
      </c>
      <c r="D339" t="s">
        <v>906</v>
      </c>
      <c r="E339" t="s">
        <v>907</v>
      </c>
    </row>
    <row r="340" spans="1:5" x14ac:dyDescent="0.35">
      <c r="A340" t="s">
        <v>60</v>
      </c>
      <c r="B340" t="s">
        <v>908</v>
      </c>
      <c r="C340" t="s">
        <v>909</v>
      </c>
      <c r="D340" t="s">
        <v>909</v>
      </c>
      <c r="E340" t="s">
        <v>910</v>
      </c>
    </row>
    <row r="341" spans="1:5" x14ac:dyDescent="0.35">
      <c r="A341" t="s">
        <v>60</v>
      </c>
      <c r="B341" t="s">
        <v>911</v>
      </c>
      <c r="C341" t="s">
        <v>912</v>
      </c>
      <c r="D341" t="s">
        <v>913</v>
      </c>
      <c r="E341" t="s">
        <v>914</v>
      </c>
    </row>
    <row r="342" spans="1:5" x14ac:dyDescent="0.35">
      <c r="A342" t="s">
        <v>60</v>
      </c>
      <c r="B342" t="s">
        <v>915</v>
      </c>
      <c r="C342" t="s">
        <v>916</v>
      </c>
      <c r="D342" t="s">
        <v>917</v>
      </c>
      <c r="E342" t="s">
        <v>80</v>
      </c>
    </row>
    <row r="343" spans="1:5" x14ac:dyDescent="0.35">
      <c r="A343" t="s">
        <v>60</v>
      </c>
      <c r="B343" t="s">
        <v>918</v>
      </c>
      <c r="C343" t="s">
        <v>919</v>
      </c>
      <c r="D343" t="s">
        <v>920</v>
      </c>
      <c r="E343" t="s">
        <v>921</v>
      </c>
    </row>
    <row r="344" spans="1:5" x14ac:dyDescent="0.35">
      <c r="A344" t="s">
        <v>60</v>
      </c>
      <c r="B344" t="s">
        <v>918</v>
      </c>
      <c r="C344" t="s">
        <v>922</v>
      </c>
      <c r="D344" t="s">
        <v>923</v>
      </c>
      <c r="E344" t="s">
        <v>80</v>
      </c>
    </row>
    <row r="345" spans="1:5" x14ac:dyDescent="0.35">
      <c r="A345" t="s">
        <v>60</v>
      </c>
      <c r="B345" t="s">
        <v>918</v>
      </c>
      <c r="C345" t="s">
        <v>924</v>
      </c>
      <c r="D345" t="s">
        <v>925</v>
      </c>
      <c r="E345" t="s">
        <v>926</v>
      </c>
    </row>
    <row r="346" spans="1:5" x14ac:dyDescent="0.35">
      <c r="A346" t="s">
        <v>60</v>
      </c>
      <c r="B346" t="s">
        <v>918</v>
      </c>
      <c r="C346" t="s">
        <v>927</v>
      </c>
      <c r="D346" t="s">
        <v>928</v>
      </c>
      <c r="E346" t="s">
        <v>929</v>
      </c>
    </row>
    <row r="347" spans="1:5" x14ac:dyDescent="0.35">
      <c r="A347" t="s">
        <v>60</v>
      </c>
      <c r="B347" t="s">
        <v>918</v>
      </c>
      <c r="C347" t="s">
        <v>930</v>
      </c>
      <c r="D347" t="s">
        <v>931</v>
      </c>
      <c r="E347" t="s">
        <v>921</v>
      </c>
    </row>
    <row r="348" spans="1:5" x14ac:dyDescent="0.35">
      <c r="A348" t="s">
        <v>55</v>
      </c>
      <c r="B348" t="s">
        <v>918</v>
      </c>
      <c r="C348" t="s">
        <v>932</v>
      </c>
      <c r="D348" t="s">
        <v>933</v>
      </c>
      <c r="E348" t="s">
        <v>832</v>
      </c>
    </row>
    <row r="349" spans="1:5" x14ac:dyDescent="0.35">
      <c r="A349" t="s">
        <v>60</v>
      </c>
      <c r="B349" t="s">
        <v>918</v>
      </c>
      <c r="C349" t="s">
        <v>934</v>
      </c>
      <c r="D349" t="s">
        <v>935</v>
      </c>
      <c r="E349" t="s">
        <v>936</v>
      </c>
    </row>
    <row r="350" spans="1:5" x14ac:dyDescent="0.35">
      <c r="A350" t="s">
        <v>60</v>
      </c>
      <c r="B350" t="s">
        <v>918</v>
      </c>
      <c r="C350" t="s">
        <v>937</v>
      </c>
      <c r="D350" t="s">
        <v>938</v>
      </c>
      <c r="E350" t="s">
        <v>929</v>
      </c>
    </row>
    <row r="351" spans="1:5" x14ac:dyDescent="0.35">
      <c r="A351" t="s">
        <v>60</v>
      </c>
      <c r="B351" t="s">
        <v>918</v>
      </c>
      <c r="C351" t="s">
        <v>939</v>
      </c>
      <c r="D351" t="s">
        <v>940</v>
      </c>
      <c r="E351" t="s">
        <v>921</v>
      </c>
    </row>
    <row r="352" spans="1:5" x14ac:dyDescent="0.35">
      <c r="A352" t="s">
        <v>60</v>
      </c>
      <c r="B352" t="s">
        <v>918</v>
      </c>
      <c r="C352" t="s">
        <v>941</v>
      </c>
      <c r="D352" t="s">
        <v>942</v>
      </c>
      <c r="E352" t="s">
        <v>59</v>
      </c>
    </row>
    <row r="353" spans="1:5" x14ac:dyDescent="0.35">
      <c r="A353" t="s">
        <v>55</v>
      </c>
      <c r="B353" t="s">
        <v>918</v>
      </c>
      <c r="C353" t="s">
        <v>943</v>
      </c>
      <c r="D353" t="s">
        <v>944</v>
      </c>
      <c r="E353" t="s">
        <v>89</v>
      </c>
    </row>
    <row r="354" spans="1:5" x14ac:dyDescent="0.35">
      <c r="A354" t="s">
        <v>55</v>
      </c>
      <c r="B354" t="s">
        <v>918</v>
      </c>
      <c r="C354" t="s">
        <v>945</v>
      </c>
      <c r="D354" t="s">
        <v>946</v>
      </c>
      <c r="E354" t="s">
        <v>89</v>
      </c>
    </row>
    <row r="355" spans="1:5" x14ac:dyDescent="0.35">
      <c r="A355" t="s">
        <v>60</v>
      </c>
      <c r="B355" t="s">
        <v>947</v>
      </c>
      <c r="C355" t="s">
        <v>948</v>
      </c>
      <c r="D355" t="s">
        <v>949</v>
      </c>
      <c r="E355" t="s">
        <v>95</v>
      </c>
    </row>
    <row r="356" spans="1:5" x14ac:dyDescent="0.35">
      <c r="A356" t="s">
        <v>60</v>
      </c>
      <c r="B356" t="s">
        <v>947</v>
      </c>
      <c r="C356" t="s">
        <v>950</v>
      </c>
      <c r="D356" t="s">
        <v>951</v>
      </c>
      <c r="E356" t="s">
        <v>952</v>
      </c>
    </row>
    <row r="357" spans="1:5" x14ac:dyDescent="0.35">
      <c r="A357" t="s">
        <v>60</v>
      </c>
      <c r="B357" t="s">
        <v>947</v>
      </c>
      <c r="C357" t="s">
        <v>953</v>
      </c>
      <c r="D357" t="s">
        <v>954</v>
      </c>
      <c r="E357" t="s">
        <v>952</v>
      </c>
    </row>
    <row r="358" spans="1:5" x14ac:dyDescent="0.35">
      <c r="A358" t="s">
        <v>60</v>
      </c>
      <c r="B358" t="s">
        <v>947</v>
      </c>
      <c r="C358" t="s">
        <v>955</v>
      </c>
      <c r="D358" t="s">
        <v>956</v>
      </c>
      <c r="E358" t="s">
        <v>952</v>
      </c>
    </row>
    <row r="359" spans="1:5" x14ac:dyDescent="0.35">
      <c r="A359" t="s">
        <v>60</v>
      </c>
      <c r="B359" t="s">
        <v>947</v>
      </c>
      <c r="C359" t="s">
        <v>957</v>
      </c>
      <c r="D359" t="s">
        <v>958</v>
      </c>
      <c r="E359" t="s">
        <v>914</v>
      </c>
    </row>
    <row r="360" spans="1:5" x14ac:dyDescent="0.35">
      <c r="A360" t="s">
        <v>60</v>
      </c>
      <c r="B360" t="s">
        <v>947</v>
      </c>
      <c r="C360" t="s">
        <v>959</v>
      </c>
      <c r="D360" t="s">
        <v>960</v>
      </c>
      <c r="E360" t="s">
        <v>952</v>
      </c>
    </row>
    <row r="361" spans="1:5" x14ac:dyDescent="0.35">
      <c r="A361" t="s">
        <v>60</v>
      </c>
      <c r="B361" t="s">
        <v>961</v>
      </c>
      <c r="C361" t="s">
        <v>962</v>
      </c>
      <c r="D361" t="s">
        <v>963</v>
      </c>
      <c r="E361" t="s">
        <v>964</v>
      </c>
    </row>
    <row r="362" spans="1:5" x14ac:dyDescent="0.35">
      <c r="A362" t="s">
        <v>60</v>
      </c>
      <c r="B362" t="s">
        <v>961</v>
      </c>
      <c r="C362" t="s">
        <v>965</v>
      </c>
      <c r="D362" t="s">
        <v>966</v>
      </c>
      <c r="E362" t="s">
        <v>964</v>
      </c>
    </row>
    <row r="363" spans="1:5" x14ac:dyDescent="0.35">
      <c r="A363" t="s">
        <v>60</v>
      </c>
      <c r="B363" t="s">
        <v>967</v>
      </c>
      <c r="C363" t="s">
        <v>968</v>
      </c>
      <c r="D363" t="s">
        <v>969</v>
      </c>
      <c r="E363" t="s">
        <v>970</v>
      </c>
    </row>
    <row r="364" spans="1:5" x14ac:dyDescent="0.35">
      <c r="A364" t="s">
        <v>60</v>
      </c>
      <c r="B364" t="s">
        <v>967</v>
      </c>
      <c r="C364" t="s">
        <v>971</v>
      </c>
      <c r="D364" t="s">
        <v>972</v>
      </c>
      <c r="E364" t="s">
        <v>973</v>
      </c>
    </row>
    <row r="365" spans="1:5" x14ac:dyDescent="0.35">
      <c r="A365" t="s">
        <v>974</v>
      </c>
      <c r="B365" t="s">
        <v>975</v>
      </c>
      <c r="C365" t="s">
        <v>976</v>
      </c>
      <c r="D365" t="s">
        <v>976</v>
      </c>
      <c r="E365" t="s">
        <v>977</v>
      </c>
    </row>
    <row r="366" spans="1:5" x14ac:dyDescent="0.35">
      <c r="A366" t="s">
        <v>974</v>
      </c>
      <c r="B366" t="s">
        <v>975</v>
      </c>
      <c r="C366" t="s">
        <v>978</v>
      </c>
      <c r="D366" t="s">
        <v>976</v>
      </c>
      <c r="E366" t="s">
        <v>977</v>
      </c>
    </row>
    <row r="367" spans="1:5" x14ac:dyDescent="0.35">
      <c r="A367" t="s">
        <v>108</v>
      </c>
      <c r="B367" t="s">
        <v>975</v>
      </c>
      <c r="C367" t="s">
        <v>979</v>
      </c>
      <c r="D367" t="s">
        <v>979</v>
      </c>
      <c r="E367" t="s">
        <v>980</v>
      </c>
    </row>
    <row r="368" spans="1:5" x14ac:dyDescent="0.35">
      <c r="A368" t="s">
        <v>108</v>
      </c>
      <c r="B368" t="s">
        <v>975</v>
      </c>
      <c r="C368" t="s">
        <v>981</v>
      </c>
      <c r="D368" t="s">
        <v>979</v>
      </c>
      <c r="E368" t="s">
        <v>980</v>
      </c>
    </row>
    <row r="369" spans="1:5" x14ac:dyDescent="0.35">
      <c r="A369" t="s">
        <v>108</v>
      </c>
      <c r="B369" t="s">
        <v>975</v>
      </c>
      <c r="C369" t="s">
        <v>982</v>
      </c>
      <c r="D369" t="s">
        <v>982</v>
      </c>
      <c r="E369" t="s">
        <v>983</v>
      </c>
    </row>
    <row r="370" spans="1:5" x14ac:dyDescent="0.35">
      <c r="A370" t="s">
        <v>108</v>
      </c>
      <c r="B370" t="s">
        <v>975</v>
      </c>
      <c r="C370" t="s">
        <v>982</v>
      </c>
      <c r="D370" t="s">
        <v>982</v>
      </c>
      <c r="E370" t="s">
        <v>984</v>
      </c>
    </row>
    <row r="371" spans="1:5" x14ac:dyDescent="0.35">
      <c r="A371" t="s">
        <v>108</v>
      </c>
      <c r="B371" t="s">
        <v>975</v>
      </c>
      <c r="C371" t="s">
        <v>985</v>
      </c>
      <c r="D371" t="s">
        <v>985</v>
      </c>
      <c r="E371" t="s">
        <v>986</v>
      </c>
    </row>
    <row r="372" spans="1:5" x14ac:dyDescent="0.35">
      <c r="A372" t="s">
        <v>974</v>
      </c>
      <c r="B372" t="s">
        <v>975</v>
      </c>
      <c r="C372" t="s">
        <v>987</v>
      </c>
      <c r="D372" t="s">
        <v>988</v>
      </c>
      <c r="E372" t="s">
        <v>130</v>
      </c>
    </row>
    <row r="373" spans="1:5" x14ac:dyDescent="0.35">
      <c r="A373" t="s">
        <v>974</v>
      </c>
      <c r="B373" t="s">
        <v>975</v>
      </c>
      <c r="C373" t="s">
        <v>975</v>
      </c>
      <c r="D373" t="s">
        <v>988</v>
      </c>
      <c r="E373" t="s">
        <v>989</v>
      </c>
    </row>
    <row r="374" spans="1:5" x14ac:dyDescent="0.35">
      <c r="A374" t="s">
        <v>108</v>
      </c>
      <c r="B374" t="s">
        <v>975</v>
      </c>
      <c r="C374" t="s">
        <v>975</v>
      </c>
      <c r="D374" t="s">
        <v>979</v>
      </c>
      <c r="E374" t="s">
        <v>980</v>
      </c>
    </row>
    <row r="375" spans="1:5" x14ac:dyDescent="0.35">
      <c r="A375" t="s">
        <v>108</v>
      </c>
      <c r="B375" t="s">
        <v>975</v>
      </c>
      <c r="C375" t="s">
        <v>990</v>
      </c>
      <c r="D375" t="s">
        <v>979</v>
      </c>
      <c r="E375" t="s">
        <v>980</v>
      </c>
    </row>
    <row r="376" spans="1:5" x14ac:dyDescent="0.35">
      <c r="A376" t="s">
        <v>108</v>
      </c>
      <c r="B376" t="s">
        <v>975</v>
      </c>
      <c r="C376" t="s">
        <v>991</v>
      </c>
      <c r="D376" t="s">
        <v>992</v>
      </c>
      <c r="E376" t="s">
        <v>993</v>
      </c>
    </row>
    <row r="377" spans="1:5" x14ac:dyDescent="0.35">
      <c r="A377" t="s">
        <v>130</v>
      </c>
      <c r="B377" t="s">
        <v>975</v>
      </c>
      <c r="C377" t="s">
        <v>994</v>
      </c>
      <c r="D377" t="s">
        <v>995</v>
      </c>
      <c r="E377" t="s">
        <v>996</v>
      </c>
    </row>
    <row r="378" spans="1:5" x14ac:dyDescent="0.35">
      <c r="A378" t="s">
        <v>974</v>
      </c>
      <c r="B378" t="s">
        <v>975</v>
      </c>
      <c r="C378" t="s">
        <v>997</v>
      </c>
      <c r="D378" t="s">
        <v>988</v>
      </c>
      <c r="E378" t="s">
        <v>989</v>
      </c>
    </row>
    <row r="379" spans="1:5" x14ac:dyDescent="0.35">
      <c r="A379" t="s">
        <v>974</v>
      </c>
      <c r="B379" t="s">
        <v>975</v>
      </c>
      <c r="C379" t="s">
        <v>997</v>
      </c>
      <c r="D379" t="s">
        <v>988</v>
      </c>
      <c r="E379" t="s">
        <v>130</v>
      </c>
    </row>
    <row r="380" spans="1:5" x14ac:dyDescent="0.35">
      <c r="A380" t="s">
        <v>974</v>
      </c>
      <c r="B380" t="s">
        <v>975</v>
      </c>
      <c r="C380" t="s">
        <v>998</v>
      </c>
      <c r="D380" t="s">
        <v>988</v>
      </c>
      <c r="E380" t="s">
        <v>130</v>
      </c>
    </row>
    <row r="381" spans="1:5" x14ac:dyDescent="0.35">
      <c r="A381" t="s">
        <v>974</v>
      </c>
      <c r="B381" t="s">
        <v>975</v>
      </c>
      <c r="C381" t="s">
        <v>999</v>
      </c>
      <c r="D381" t="s">
        <v>988</v>
      </c>
      <c r="E381" t="s">
        <v>130</v>
      </c>
    </row>
    <row r="382" spans="1:5" x14ac:dyDescent="0.35">
      <c r="A382" t="s">
        <v>974</v>
      </c>
      <c r="B382" t="s">
        <v>975</v>
      </c>
      <c r="C382" t="s">
        <v>1000</v>
      </c>
      <c r="D382" t="s">
        <v>988</v>
      </c>
      <c r="E382" t="s">
        <v>1001</v>
      </c>
    </row>
    <row r="383" spans="1:5" x14ac:dyDescent="0.35">
      <c r="A383" t="s">
        <v>974</v>
      </c>
      <c r="B383" t="s">
        <v>975</v>
      </c>
      <c r="C383" t="s">
        <v>1002</v>
      </c>
      <c r="D383" t="s">
        <v>988</v>
      </c>
      <c r="E383" t="s">
        <v>130</v>
      </c>
    </row>
    <row r="384" spans="1:5" x14ac:dyDescent="0.35">
      <c r="A384" t="s">
        <v>108</v>
      </c>
      <c r="B384" t="s">
        <v>975</v>
      </c>
      <c r="C384" t="s">
        <v>1003</v>
      </c>
      <c r="D384" t="s">
        <v>982</v>
      </c>
      <c r="E384" t="s">
        <v>984</v>
      </c>
    </row>
    <row r="385" spans="1:5" x14ac:dyDescent="0.35">
      <c r="A385" t="s">
        <v>974</v>
      </c>
      <c r="B385" t="s">
        <v>975</v>
      </c>
      <c r="C385" t="s">
        <v>1004</v>
      </c>
      <c r="D385" t="s">
        <v>988</v>
      </c>
      <c r="E385" t="s">
        <v>989</v>
      </c>
    </row>
    <row r="386" spans="1:5" x14ac:dyDescent="0.35">
      <c r="A386" t="s">
        <v>60</v>
      </c>
      <c r="B386" t="s">
        <v>1005</v>
      </c>
      <c r="C386" t="s">
        <v>1006</v>
      </c>
      <c r="D386" t="s">
        <v>1007</v>
      </c>
      <c r="E386" t="s">
        <v>1008</v>
      </c>
    </row>
    <row r="387" spans="1:5" x14ac:dyDescent="0.35">
      <c r="A387" t="s">
        <v>55</v>
      </c>
      <c r="B387" t="s">
        <v>1005</v>
      </c>
      <c r="C387" t="s">
        <v>1009</v>
      </c>
      <c r="D387" t="s">
        <v>1010</v>
      </c>
      <c r="E387" t="s">
        <v>1011</v>
      </c>
    </row>
    <row r="388" spans="1:5" x14ac:dyDescent="0.35">
      <c r="A388" t="s">
        <v>55</v>
      </c>
      <c r="B388" t="s">
        <v>1005</v>
      </c>
      <c r="C388" t="s">
        <v>1012</v>
      </c>
      <c r="D388" t="s">
        <v>1013</v>
      </c>
      <c r="E388" t="s">
        <v>1014</v>
      </c>
    </row>
    <row r="389" spans="1:5" x14ac:dyDescent="0.35">
      <c r="A389" t="s">
        <v>60</v>
      </c>
      <c r="B389" t="s">
        <v>1015</v>
      </c>
      <c r="C389" t="s">
        <v>1016</v>
      </c>
      <c r="D389" t="s">
        <v>1017</v>
      </c>
      <c r="E389" t="s">
        <v>1018</v>
      </c>
    </row>
    <row r="390" spans="1:5" x14ac:dyDescent="0.35">
      <c r="A390" t="s">
        <v>131</v>
      </c>
      <c r="B390" t="s">
        <v>1019</v>
      </c>
      <c r="C390" t="s">
        <v>1020</v>
      </c>
      <c r="D390" t="s">
        <v>1021</v>
      </c>
      <c r="E390" t="s">
        <v>1022</v>
      </c>
    </row>
    <row r="391" spans="1:5" x14ac:dyDescent="0.35">
      <c r="A391" t="s">
        <v>131</v>
      </c>
      <c r="B391" t="s">
        <v>1019</v>
      </c>
      <c r="C391" t="s">
        <v>1023</v>
      </c>
      <c r="D391" t="s">
        <v>1021</v>
      </c>
      <c r="E391" t="s">
        <v>1022</v>
      </c>
    </row>
    <row r="392" spans="1:5" x14ac:dyDescent="0.35">
      <c r="A392" t="s">
        <v>131</v>
      </c>
      <c r="B392" t="s">
        <v>1019</v>
      </c>
      <c r="C392" t="s">
        <v>1024</v>
      </c>
      <c r="D392" t="s">
        <v>1021</v>
      </c>
      <c r="E392" t="s">
        <v>1022</v>
      </c>
    </row>
    <row r="393" spans="1:5" x14ac:dyDescent="0.35">
      <c r="A393" t="s">
        <v>974</v>
      </c>
      <c r="B393" t="s">
        <v>1019</v>
      </c>
      <c r="C393" t="s">
        <v>1025</v>
      </c>
      <c r="D393" t="s">
        <v>1026</v>
      </c>
      <c r="E393" t="s">
        <v>1027</v>
      </c>
    </row>
    <row r="394" spans="1:5" x14ac:dyDescent="0.35">
      <c r="A394" t="s">
        <v>974</v>
      </c>
      <c r="B394" t="s">
        <v>1019</v>
      </c>
      <c r="C394" t="s">
        <v>1028</v>
      </c>
      <c r="D394" t="s">
        <v>1026</v>
      </c>
      <c r="E394" t="s">
        <v>1027</v>
      </c>
    </row>
    <row r="395" spans="1:5" x14ac:dyDescent="0.35">
      <c r="A395" t="s">
        <v>974</v>
      </c>
      <c r="B395" t="s">
        <v>1019</v>
      </c>
      <c r="C395" t="s">
        <v>1029</v>
      </c>
      <c r="D395" t="s">
        <v>1026</v>
      </c>
      <c r="E395" t="s">
        <v>1027</v>
      </c>
    </row>
    <row r="396" spans="1:5" x14ac:dyDescent="0.35">
      <c r="A396" t="s">
        <v>974</v>
      </c>
      <c r="B396" t="s">
        <v>1019</v>
      </c>
      <c r="C396" t="s">
        <v>1030</v>
      </c>
      <c r="D396" t="s">
        <v>1026</v>
      </c>
      <c r="E396" t="s">
        <v>1027</v>
      </c>
    </row>
    <row r="397" spans="1:5" x14ac:dyDescent="0.35">
      <c r="A397" t="s">
        <v>974</v>
      </c>
      <c r="B397" t="s">
        <v>1019</v>
      </c>
      <c r="C397" t="s">
        <v>1031</v>
      </c>
      <c r="D397" t="s">
        <v>1026</v>
      </c>
      <c r="E397" t="s">
        <v>1027</v>
      </c>
    </row>
    <row r="398" spans="1:5" x14ac:dyDescent="0.35">
      <c r="A398" t="s">
        <v>974</v>
      </c>
      <c r="B398" t="s">
        <v>1019</v>
      </c>
      <c r="C398" t="s">
        <v>1032</v>
      </c>
      <c r="D398" t="s">
        <v>1026</v>
      </c>
      <c r="E398" t="s">
        <v>1027</v>
      </c>
    </row>
    <row r="399" spans="1:5" x14ac:dyDescent="0.35">
      <c r="A399" t="s">
        <v>974</v>
      </c>
      <c r="B399" t="s">
        <v>1019</v>
      </c>
      <c r="C399" t="s">
        <v>1033</v>
      </c>
      <c r="D399" t="s">
        <v>1026</v>
      </c>
      <c r="E399" t="s">
        <v>1027</v>
      </c>
    </row>
    <row r="400" spans="1:5" x14ac:dyDescent="0.35">
      <c r="A400" t="s">
        <v>974</v>
      </c>
      <c r="B400" t="s">
        <v>1019</v>
      </c>
      <c r="C400" t="s">
        <v>1034</v>
      </c>
      <c r="D400" t="s">
        <v>1035</v>
      </c>
      <c r="E400" t="s">
        <v>1022</v>
      </c>
    </row>
    <row r="401" spans="1:5" x14ac:dyDescent="0.35">
      <c r="A401" t="s">
        <v>60</v>
      </c>
      <c r="B401" t="s">
        <v>1036</v>
      </c>
      <c r="C401" t="s">
        <v>1037</v>
      </c>
      <c r="D401" t="s">
        <v>1037</v>
      </c>
      <c r="E401" t="s">
        <v>1038</v>
      </c>
    </row>
    <row r="402" spans="1:5" x14ac:dyDescent="0.35">
      <c r="A402" t="s">
        <v>76</v>
      </c>
      <c r="B402" t="s">
        <v>1039</v>
      </c>
      <c r="C402" t="s">
        <v>1040</v>
      </c>
      <c r="D402" t="s">
        <v>1041</v>
      </c>
      <c r="E402" t="s">
        <v>59</v>
      </c>
    </row>
    <row r="403" spans="1:5" x14ac:dyDescent="0.35">
      <c r="A403" t="s">
        <v>76</v>
      </c>
      <c r="B403" t="s">
        <v>1039</v>
      </c>
      <c r="C403" t="s">
        <v>1042</v>
      </c>
      <c r="D403" t="s">
        <v>1042</v>
      </c>
      <c r="E403" t="s">
        <v>1043</v>
      </c>
    </row>
    <row r="404" spans="1:5" x14ac:dyDescent="0.35">
      <c r="A404" t="s">
        <v>76</v>
      </c>
      <c r="B404" t="s">
        <v>1039</v>
      </c>
      <c r="C404" t="s">
        <v>1044</v>
      </c>
      <c r="D404" t="s">
        <v>1044</v>
      </c>
      <c r="E404" t="s">
        <v>1043</v>
      </c>
    </row>
    <row r="405" spans="1:5" x14ac:dyDescent="0.35">
      <c r="A405" t="s">
        <v>76</v>
      </c>
      <c r="B405" t="s">
        <v>1045</v>
      </c>
      <c r="C405" t="s">
        <v>1046</v>
      </c>
      <c r="D405" t="s">
        <v>1046</v>
      </c>
      <c r="E405" t="s">
        <v>1047</v>
      </c>
    </row>
    <row r="406" spans="1:5" x14ac:dyDescent="0.35">
      <c r="A406" t="s">
        <v>76</v>
      </c>
      <c r="B406" t="s">
        <v>1045</v>
      </c>
      <c r="C406" t="s">
        <v>1048</v>
      </c>
      <c r="D406" t="s">
        <v>1048</v>
      </c>
      <c r="E406" t="s">
        <v>1049</v>
      </c>
    </row>
    <row r="407" spans="1:5" x14ac:dyDescent="0.35">
      <c r="A407" t="s">
        <v>55</v>
      </c>
      <c r="B407" t="s">
        <v>1045</v>
      </c>
      <c r="C407" t="s">
        <v>1050</v>
      </c>
      <c r="D407" t="s">
        <v>1051</v>
      </c>
      <c r="E407" t="s">
        <v>1052</v>
      </c>
    </row>
    <row r="408" spans="1:5" x14ac:dyDescent="0.35">
      <c r="A408" t="s">
        <v>76</v>
      </c>
      <c r="B408" t="s">
        <v>1045</v>
      </c>
      <c r="C408" t="s">
        <v>1053</v>
      </c>
      <c r="D408" t="s">
        <v>1054</v>
      </c>
      <c r="E408" t="s">
        <v>1055</v>
      </c>
    </row>
    <row r="409" spans="1:5" x14ac:dyDescent="0.35">
      <c r="A409" t="s">
        <v>76</v>
      </c>
      <c r="B409" t="s">
        <v>1045</v>
      </c>
      <c r="C409" t="s">
        <v>1056</v>
      </c>
      <c r="D409" t="s">
        <v>1057</v>
      </c>
      <c r="E409" t="s">
        <v>1058</v>
      </c>
    </row>
    <row r="410" spans="1:5" x14ac:dyDescent="0.35">
      <c r="A410" t="s">
        <v>76</v>
      </c>
      <c r="B410" t="s">
        <v>1045</v>
      </c>
      <c r="C410" t="s">
        <v>1059</v>
      </c>
      <c r="D410" t="s">
        <v>1060</v>
      </c>
      <c r="E410" t="s">
        <v>1058</v>
      </c>
    </row>
    <row r="411" spans="1:5" x14ac:dyDescent="0.35">
      <c r="A411" t="s">
        <v>76</v>
      </c>
      <c r="B411" t="s">
        <v>1045</v>
      </c>
      <c r="C411" t="s">
        <v>1061</v>
      </c>
      <c r="D411" t="s">
        <v>1062</v>
      </c>
      <c r="E411" t="s">
        <v>1063</v>
      </c>
    </row>
    <row r="412" spans="1:5" x14ac:dyDescent="0.35">
      <c r="A412" t="s">
        <v>76</v>
      </c>
      <c r="B412" t="s">
        <v>1045</v>
      </c>
      <c r="C412" t="s">
        <v>1064</v>
      </c>
      <c r="D412" t="s">
        <v>1065</v>
      </c>
      <c r="E412" t="s">
        <v>1066</v>
      </c>
    </row>
    <row r="413" spans="1:5" x14ac:dyDescent="0.35">
      <c r="A413" t="s">
        <v>76</v>
      </c>
      <c r="B413" t="s">
        <v>1045</v>
      </c>
      <c r="C413" t="s">
        <v>1067</v>
      </c>
      <c r="D413" t="s">
        <v>1067</v>
      </c>
      <c r="E413" t="s">
        <v>1068</v>
      </c>
    </row>
    <row r="414" spans="1:5" x14ac:dyDescent="0.35">
      <c r="A414" t="s">
        <v>76</v>
      </c>
      <c r="B414" t="s">
        <v>1045</v>
      </c>
      <c r="C414" t="s">
        <v>1067</v>
      </c>
      <c r="D414" t="s">
        <v>1067</v>
      </c>
      <c r="E414" t="s">
        <v>1069</v>
      </c>
    </row>
    <row r="415" spans="1:5" x14ac:dyDescent="0.35">
      <c r="A415" t="s">
        <v>76</v>
      </c>
      <c r="B415" t="s">
        <v>1045</v>
      </c>
      <c r="C415" t="s">
        <v>1070</v>
      </c>
      <c r="D415" t="s">
        <v>1070</v>
      </c>
      <c r="E415" t="s">
        <v>1069</v>
      </c>
    </row>
    <row r="416" spans="1:5" x14ac:dyDescent="0.35">
      <c r="A416" t="s">
        <v>55</v>
      </c>
      <c r="B416" t="s">
        <v>1045</v>
      </c>
      <c r="C416" t="s">
        <v>1071</v>
      </c>
      <c r="D416" t="s">
        <v>1071</v>
      </c>
      <c r="E416" t="s">
        <v>1072</v>
      </c>
    </row>
    <row r="417" spans="1:5" x14ac:dyDescent="0.35">
      <c r="A417" t="s">
        <v>55</v>
      </c>
      <c r="B417" t="s">
        <v>1045</v>
      </c>
      <c r="C417" t="s">
        <v>1073</v>
      </c>
      <c r="D417" t="s">
        <v>1073</v>
      </c>
      <c r="E417" t="s">
        <v>1074</v>
      </c>
    </row>
    <row r="418" spans="1:5" x14ac:dyDescent="0.35">
      <c r="A418" t="s">
        <v>76</v>
      </c>
      <c r="B418" t="s">
        <v>1045</v>
      </c>
      <c r="C418" t="s">
        <v>1075</v>
      </c>
      <c r="D418" t="s">
        <v>1075</v>
      </c>
      <c r="E418" t="s">
        <v>1076</v>
      </c>
    </row>
    <row r="419" spans="1:5" x14ac:dyDescent="0.35">
      <c r="A419" t="s">
        <v>55</v>
      </c>
      <c r="B419" t="s">
        <v>1045</v>
      </c>
      <c r="C419" t="s">
        <v>1077</v>
      </c>
      <c r="D419" t="s">
        <v>1077</v>
      </c>
      <c r="E419" t="s">
        <v>1078</v>
      </c>
    </row>
    <row r="420" spans="1:5" x14ac:dyDescent="0.35">
      <c r="A420" t="s">
        <v>60</v>
      </c>
      <c r="B420" t="s">
        <v>1045</v>
      </c>
      <c r="C420" t="s">
        <v>1079</v>
      </c>
      <c r="D420" t="s">
        <v>1079</v>
      </c>
      <c r="E420" t="s">
        <v>1080</v>
      </c>
    </row>
    <row r="421" spans="1:5" x14ac:dyDescent="0.35">
      <c r="A421" t="s">
        <v>76</v>
      </c>
      <c r="B421" t="s">
        <v>1045</v>
      </c>
      <c r="C421" t="s">
        <v>1081</v>
      </c>
      <c r="D421" t="s">
        <v>1081</v>
      </c>
      <c r="E421" t="s">
        <v>1082</v>
      </c>
    </row>
    <row r="422" spans="1:5" x14ac:dyDescent="0.35">
      <c r="A422" t="s">
        <v>76</v>
      </c>
      <c r="B422" t="s">
        <v>1045</v>
      </c>
      <c r="C422" t="s">
        <v>1083</v>
      </c>
      <c r="D422" t="s">
        <v>1083</v>
      </c>
      <c r="E422" t="s">
        <v>1084</v>
      </c>
    </row>
    <row r="423" spans="1:5" x14ac:dyDescent="0.35">
      <c r="A423" t="s">
        <v>55</v>
      </c>
      <c r="B423" t="s">
        <v>1085</v>
      </c>
      <c r="C423" t="s">
        <v>1086</v>
      </c>
      <c r="D423" t="s">
        <v>1086</v>
      </c>
      <c r="E423" t="s">
        <v>1087</v>
      </c>
    </row>
    <row r="424" spans="1:5" x14ac:dyDescent="0.35">
      <c r="A424" t="s">
        <v>76</v>
      </c>
      <c r="B424" t="s">
        <v>1085</v>
      </c>
      <c r="C424" t="s">
        <v>1088</v>
      </c>
      <c r="D424" t="s">
        <v>1089</v>
      </c>
      <c r="E424" t="s">
        <v>1090</v>
      </c>
    </row>
    <row r="425" spans="1:5" x14ac:dyDescent="0.35">
      <c r="A425" t="s">
        <v>55</v>
      </c>
      <c r="B425" t="s">
        <v>1085</v>
      </c>
      <c r="C425" t="s">
        <v>1091</v>
      </c>
      <c r="D425" t="s">
        <v>1092</v>
      </c>
      <c r="E425" t="s">
        <v>1093</v>
      </c>
    </row>
    <row r="426" spans="1:5" x14ac:dyDescent="0.35">
      <c r="A426" t="s">
        <v>76</v>
      </c>
      <c r="B426" t="s">
        <v>1085</v>
      </c>
      <c r="C426" t="s">
        <v>1094</v>
      </c>
      <c r="D426" t="s">
        <v>1095</v>
      </c>
      <c r="E426" t="s">
        <v>1096</v>
      </c>
    </row>
    <row r="427" spans="1:5" x14ac:dyDescent="0.35">
      <c r="A427" t="s">
        <v>60</v>
      </c>
      <c r="B427" t="s">
        <v>1097</v>
      </c>
      <c r="C427" t="s">
        <v>1098</v>
      </c>
      <c r="D427" t="s">
        <v>1099</v>
      </c>
      <c r="E427" t="s">
        <v>1100</v>
      </c>
    </row>
    <row r="428" spans="1:5" x14ac:dyDescent="0.35">
      <c r="A428" t="s">
        <v>108</v>
      </c>
      <c r="B428" t="s">
        <v>1101</v>
      </c>
      <c r="C428" t="s">
        <v>1102</v>
      </c>
      <c r="D428" t="s">
        <v>1103</v>
      </c>
      <c r="E428" t="s">
        <v>1104</v>
      </c>
    </row>
    <row r="429" spans="1:5" x14ac:dyDescent="0.35">
      <c r="A429" t="s">
        <v>108</v>
      </c>
      <c r="B429" t="s">
        <v>1101</v>
      </c>
      <c r="C429" t="s">
        <v>1105</v>
      </c>
      <c r="D429" t="s">
        <v>1103</v>
      </c>
      <c r="E429" t="s">
        <v>1104</v>
      </c>
    </row>
    <row r="430" spans="1:5" x14ac:dyDescent="0.35">
      <c r="A430" t="s">
        <v>108</v>
      </c>
      <c r="B430" t="s">
        <v>1101</v>
      </c>
      <c r="C430" t="s">
        <v>1106</v>
      </c>
      <c r="D430" t="s">
        <v>1103</v>
      </c>
      <c r="E430" t="s">
        <v>1104</v>
      </c>
    </row>
    <row r="431" spans="1:5" x14ac:dyDescent="0.35">
      <c r="A431" t="s">
        <v>108</v>
      </c>
      <c r="B431" t="s">
        <v>1101</v>
      </c>
      <c r="C431" t="s">
        <v>1107</v>
      </c>
      <c r="D431" t="s">
        <v>1103</v>
      </c>
      <c r="E431" t="s">
        <v>1104</v>
      </c>
    </row>
    <row r="432" spans="1:5" x14ac:dyDescent="0.35">
      <c r="A432" t="s">
        <v>108</v>
      </c>
      <c r="B432" t="s">
        <v>1101</v>
      </c>
      <c r="C432" t="s">
        <v>1108</v>
      </c>
      <c r="D432" t="s">
        <v>1109</v>
      </c>
      <c r="E432" t="s">
        <v>1110</v>
      </c>
    </row>
    <row r="433" spans="1:5" x14ac:dyDescent="0.35">
      <c r="A433" t="s">
        <v>76</v>
      </c>
      <c r="B433" t="s">
        <v>1101</v>
      </c>
      <c r="C433" t="s">
        <v>1111</v>
      </c>
      <c r="D433" t="s">
        <v>1112</v>
      </c>
      <c r="E433" t="s">
        <v>1113</v>
      </c>
    </row>
    <row r="434" spans="1:5" x14ac:dyDescent="0.35">
      <c r="A434" t="s">
        <v>974</v>
      </c>
      <c r="B434" t="s">
        <v>1101</v>
      </c>
      <c r="C434" t="s">
        <v>1114</v>
      </c>
      <c r="D434" t="s">
        <v>1115</v>
      </c>
      <c r="E434" t="s">
        <v>1116</v>
      </c>
    </row>
    <row r="435" spans="1:5" x14ac:dyDescent="0.35">
      <c r="A435" t="s">
        <v>974</v>
      </c>
      <c r="B435" t="s">
        <v>1101</v>
      </c>
      <c r="C435" t="s">
        <v>1117</v>
      </c>
      <c r="D435" t="s">
        <v>1115</v>
      </c>
      <c r="E435" t="s">
        <v>1116</v>
      </c>
    </row>
    <row r="436" spans="1:5" x14ac:dyDescent="0.35">
      <c r="A436" t="s">
        <v>974</v>
      </c>
      <c r="B436" t="s">
        <v>1101</v>
      </c>
      <c r="C436" t="s">
        <v>1118</v>
      </c>
      <c r="D436" t="s">
        <v>1115</v>
      </c>
      <c r="E436" t="s">
        <v>1116</v>
      </c>
    </row>
    <row r="437" spans="1:5" x14ac:dyDescent="0.35">
      <c r="A437" t="s">
        <v>108</v>
      </c>
      <c r="B437" t="s">
        <v>1101</v>
      </c>
      <c r="C437" t="s">
        <v>1109</v>
      </c>
      <c r="D437" t="s">
        <v>1109</v>
      </c>
      <c r="E437" t="s">
        <v>1110</v>
      </c>
    </row>
    <row r="438" spans="1:5" x14ac:dyDescent="0.35">
      <c r="A438" t="s">
        <v>108</v>
      </c>
      <c r="B438" t="s">
        <v>1101</v>
      </c>
      <c r="C438" t="s">
        <v>1119</v>
      </c>
      <c r="D438" t="s">
        <v>1109</v>
      </c>
      <c r="E438" t="s">
        <v>1110</v>
      </c>
    </row>
    <row r="439" spans="1:5" x14ac:dyDescent="0.35">
      <c r="A439" t="s">
        <v>108</v>
      </c>
      <c r="B439" t="s">
        <v>1101</v>
      </c>
      <c r="C439" t="s">
        <v>1120</v>
      </c>
      <c r="D439" t="s">
        <v>1121</v>
      </c>
      <c r="E439" t="s">
        <v>1122</v>
      </c>
    </row>
    <row r="440" spans="1:5" x14ac:dyDescent="0.35">
      <c r="A440" t="s">
        <v>974</v>
      </c>
      <c r="B440" t="s">
        <v>1101</v>
      </c>
      <c r="C440" t="s">
        <v>1123</v>
      </c>
      <c r="D440" t="s">
        <v>1121</v>
      </c>
      <c r="E440" t="s">
        <v>1122</v>
      </c>
    </row>
    <row r="441" spans="1:5" x14ac:dyDescent="0.35">
      <c r="A441" t="s">
        <v>974</v>
      </c>
      <c r="B441" t="s">
        <v>1101</v>
      </c>
      <c r="C441" t="s">
        <v>1124</v>
      </c>
      <c r="D441" t="s">
        <v>1121</v>
      </c>
      <c r="E441" t="s">
        <v>1122</v>
      </c>
    </row>
    <row r="442" spans="1:5" x14ac:dyDescent="0.35">
      <c r="A442" t="s">
        <v>131</v>
      </c>
      <c r="B442" t="s">
        <v>1101</v>
      </c>
      <c r="C442" t="s">
        <v>1125</v>
      </c>
      <c r="D442" t="s">
        <v>1126</v>
      </c>
      <c r="E442" t="s">
        <v>1127</v>
      </c>
    </row>
    <row r="443" spans="1:5" x14ac:dyDescent="0.35">
      <c r="A443" t="s">
        <v>131</v>
      </c>
      <c r="B443" t="s">
        <v>1101</v>
      </c>
      <c r="C443" t="s">
        <v>1128</v>
      </c>
      <c r="D443" t="s">
        <v>1126</v>
      </c>
      <c r="E443" t="s">
        <v>1127</v>
      </c>
    </row>
    <row r="444" spans="1:5" x14ac:dyDescent="0.35">
      <c r="A444" t="s">
        <v>60</v>
      </c>
      <c r="B444" t="s">
        <v>1101</v>
      </c>
      <c r="C444" t="s">
        <v>1129</v>
      </c>
      <c r="D444" t="s">
        <v>1130</v>
      </c>
      <c r="E444" t="s">
        <v>1131</v>
      </c>
    </row>
    <row r="445" spans="1:5" x14ac:dyDescent="0.35">
      <c r="A445" t="s">
        <v>60</v>
      </c>
      <c r="B445" t="s">
        <v>1101</v>
      </c>
      <c r="C445" t="s">
        <v>1132</v>
      </c>
      <c r="D445" t="s">
        <v>1130</v>
      </c>
      <c r="E445" t="s">
        <v>1131</v>
      </c>
    </row>
    <row r="446" spans="1:5" x14ac:dyDescent="0.35">
      <c r="A446" t="s">
        <v>55</v>
      </c>
      <c r="B446" t="s">
        <v>1133</v>
      </c>
      <c r="C446" t="s">
        <v>1134</v>
      </c>
      <c r="D446" t="s">
        <v>1135</v>
      </c>
      <c r="E446" t="s">
        <v>1136</v>
      </c>
    </row>
    <row r="447" spans="1:5" x14ac:dyDescent="0.35">
      <c r="A447" t="s">
        <v>60</v>
      </c>
      <c r="B447" t="s">
        <v>1137</v>
      </c>
      <c r="C447" t="s">
        <v>1138</v>
      </c>
      <c r="D447" t="s">
        <v>1139</v>
      </c>
      <c r="E447" t="s">
        <v>1140</v>
      </c>
    </row>
    <row r="448" spans="1:5" x14ac:dyDescent="0.35">
      <c r="A448" t="s">
        <v>55</v>
      </c>
      <c r="B448" t="s">
        <v>1141</v>
      </c>
      <c r="C448" t="s">
        <v>1142</v>
      </c>
      <c r="D448" t="s">
        <v>1142</v>
      </c>
      <c r="E448" t="s">
        <v>1143</v>
      </c>
    </row>
    <row r="449" spans="1:5" x14ac:dyDescent="0.35">
      <c r="A449" t="s">
        <v>55</v>
      </c>
      <c r="B449" t="s">
        <v>1141</v>
      </c>
      <c r="C449" t="s">
        <v>1144</v>
      </c>
      <c r="D449" t="s">
        <v>1144</v>
      </c>
      <c r="E449" t="s">
        <v>1145</v>
      </c>
    </row>
    <row r="450" spans="1:5" x14ac:dyDescent="0.35">
      <c r="A450" t="s">
        <v>55</v>
      </c>
      <c r="B450" t="s">
        <v>1141</v>
      </c>
      <c r="C450" t="s">
        <v>1146</v>
      </c>
      <c r="D450" t="s">
        <v>1147</v>
      </c>
      <c r="E450" t="s">
        <v>80</v>
      </c>
    </row>
    <row r="451" spans="1:5" x14ac:dyDescent="0.35">
      <c r="A451" t="s">
        <v>55</v>
      </c>
      <c r="B451" t="s">
        <v>1141</v>
      </c>
      <c r="C451" t="s">
        <v>1148</v>
      </c>
      <c r="D451" t="s">
        <v>1149</v>
      </c>
      <c r="E451" t="s">
        <v>1150</v>
      </c>
    </row>
    <row r="452" spans="1:5" x14ac:dyDescent="0.35">
      <c r="A452" t="s">
        <v>60</v>
      </c>
      <c r="B452" t="s">
        <v>1151</v>
      </c>
      <c r="C452" t="s">
        <v>1152</v>
      </c>
      <c r="D452" t="s">
        <v>1153</v>
      </c>
      <c r="E452" t="s">
        <v>1154</v>
      </c>
    </row>
    <row r="453" spans="1:5" x14ac:dyDescent="0.35">
      <c r="A453" t="s">
        <v>60</v>
      </c>
      <c r="B453" t="s">
        <v>1155</v>
      </c>
      <c r="C453" t="s">
        <v>1156</v>
      </c>
      <c r="D453" t="s">
        <v>1157</v>
      </c>
      <c r="E453" t="s">
        <v>1043</v>
      </c>
    </row>
    <row r="454" spans="1:5" x14ac:dyDescent="0.35">
      <c r="A454" t="s">
        <v>55</v>
      </c>
      <c r="B454" t="s">
        <v>1155</v>
      </c>
      <c r="C454" t="s">
        <v>1158</v>
      </c>
      <c r="D454" t="s">
        <v>1158</v>
      </c>
      <c r="E454" t="s">
        <v>89</v>
      </c>
    </row>
    <row r="455" spans="1:5" x14ac:dyDescent="0.35">
      <c r="A455" t="s">
        <v>71</v>
      </c>
      <c r="B455" t="s">
        <v>1159</v>
      </c>
      <c r="C455" t="s">
        <v>1160</v>
      </c>
      <c r="D455" t="s">
        <v>1161</v>
      </c>
      <c r="E455" t="s">
        <v>1162</v>
      </c>
    </row>
    <row r="456" spans="1:5" x14ac:dyDescent="0.35">
      <c r="A456" t="s">
        <v>71</v>
      </c>
      <c r="B456" t="s">
        <v>1159</v>
      </c>
      <c r="C456" t="s">
        <v>1163</v>
      </c>
      <c r="D456" t="s">
        <v>1164</v>
      </c>
      <c r="E456" t="s">
        <v>1165</v>
      </c>
    </row>
    <row r="457" spans="1:5" x14ac:dyDescent="0.35">
      <c r="A457" t="s">
        <v>71</v>
      </c>
      <c r="B457" t="s">
        <v>1159</v>
      </c>
      <c r="C457" t="s">
        <v>1166</v>
      </c>
      <c r="D457" t="s">
        <v>1167</v>
      </c>
      <c r="E457" t="s">
        <v>1168</v>
      </c>
    </row>
    <row r="458" spans="1:5" x14ac:dyDescent="0.35">
      <c r="A458" t="s">
        <v>71</v>
      </c>
      <c r="B458" t="s">
        <v>1159</v>
      </c>
      <c r="C458" t="s">
        <v>1169</v>
      </c>
      <c r="D458" t="s">
        <v>1170</v>
      </c>
      <c r="E458" t="s">
        <v>1171</v>
      </c>
    </row>
    <row r="459" spans="1:5" x14ac:dyDescent="0.35">
      <c r="A459" t="s">
        <v>71</v>
      </c>
      <c r="B459" t="s">
        <v>1159</v>
      </c>
      <c r="C459" t="s">
        <v>1172</v>
      </c>
      <c r="D459" t="s">
        <v>1173</v>
      </c>
      <c r="E459" t="s">
        <v>1168</v>
      </c>
    </row>
    <row r="460" spans="1:5" x14ac:dyDescent="0.35">
      <c r="A460" t="s">
        <v>71</v>
      </c>
      <c r="B460" t="s">
        <v>1159</v>
      </c>
      <c r="C460" t="s">
        <v>1174</v>
      </c>
      <c r="D460" t="s">
        <v>1175</v>
      </c>
      <c r="E460" t="s">
        <v>1176</v>
      </c>
    </row>
    <row r="461" spans="1:5" x14ac:dyDescent="0.35">
      <c r="A461" t="s">
        <v>71</v>
      </c>
      <c r="B461" t="s">
        <v>1159</v>
      </c>
      <c r="C461" t="s">
        <v>1177</v>
      </c>
      <c r="D461" t="s">
        <v>1178</v>
      </c>
      <c r="E461" t="s">
        <v>1168</v>
      </c>
    </row>
    <row r="462" spans="1:5" x14ac:dyDescent="0.35">
      <c r="A462" t="s">
        <v>71</v>
      </c>
      <c r="B462" t="s">
        <v>1159</v>
      </c>
      <c r="C462" t="s">
        <v>1179</v>
      </c>
      <c r="D462" t="s">
        <v>1180</v>
      </c>
      <c r="E462" t="s">
        <v>1181</v>
      </c>
    </row>
    <row r="463" spans="1:5" x14ac:dyDescent="0.35">
      <c r="A463" t="s">
        <v>71</v>
      </c>
      <c r="B463" t="s">
        <v>1159</v>
      </c>
      <c r="C463" t="s">
        <v>1182</v>
      </c>
      <c r="D463" t="s">
        <v>1183</v>
      </c>
      <c r="E463" t="s">
        <v>1176</v>
      </c>
    </row>
    <row r="464" spans="1:5" x14ac:dyDescent="0.35">
      <c r="A464" t="s">
        <v>71</v>
      </c>
      <c r="B464" t="s">
        <v>1159</v>
      </c>
      <c r="C464" t="s">
        <v>1184</v>
      </c>
      <c r="D464" t="s">
        <v>1185</v>
      </c>
      <c r="E464" t="s">
        <v>1168</v>
      </c>
    </row>
    <row r="465" spans="1:5" x14ac:dyDescent="0.35">
      <c r="A465" t="s">
        <v>71</v>
      </c>
      <c r="B465" t="s">
        <v>1159</v>
      </c>
      <c r="C465" t="s">
        <v>1186</v>
      </c>
      <c r="D465" t="s">
        <v>1187</v>
      </c>
      <c r="E465" t="s">
        <v>1176</v>
      </c>
    </row>
    <row r="466" spans="1:5" x14ac:dyDescent="0.35">
      <c r="A466" t="s">
        <v>71</v>
      </c>
      <c r="B466" t="s">
        <v>1159</v>
      </c>
      <c r="C466" t="s">
        <v>1188</v>
      </c>
      <c r="D466" t="s">
        <v>1189</v>
      </c>
      <c r="E466" t="s">
        <v>1168</v>
      </c>
    </row>
    <row r="467" spans="1:5" x14ac:dyDescent="0.35">
      <c r="A467" t="s">
        <v>71</v>
      </c>
      <c r="B467" t="s">
        <v>1159</v>
      </c>
      <c r="C467" t="s">
        <v>1190</v>
      </c>
      <c r="D467" t="s">
        <v>1191</v>
      </c>
      <c r="E467" t="s">
        <v>1192</v>
      </c>
    </row>
    <row r="468" spans="1:5" x14ac:dyDescent="0.35">
      <c r="A468" t="s">
        <v>71</v>
      </c>
      <c r="B468" t="s">
        <v>1159</v>
      </c>
      <c r="C468" t="s">
        <v>1193</v>
      </c>
      <c r="D468" t="s">
        <v>1194</v>
      </c>
      <c r="E468" t="s">
        <v>1192</v>
      </c>
    </row>
    <row r="469" spans="1:5" x14ac:dyDescent="0.35">
      <c r="A469" t="s">
        <v>71</v>
      </c>
      <c r="B469" t="s">
        <v>1159</v>
      </c>
      <c r="C469" t="s">
        <v>1195</v>
      </c>
      <c r="D469" t="s">
        <v>1196</v>
      </c>
      <c r="E469" t="s">
        <v>1168</v>
      </c>
    </row>
    <row r="470" spans="1:5" x14ac:dyDescent="0.35">
      <c r="A470" t="s">
        <v>71</v>
      </c>
      <c r="B470" t="s">
        <v>1159</v>
      </c>
      <c r="C470" t="s">
        <v>1197</v>
      </c>
      <c r="D470" t="s">
        <v>1198</v>
      </c>
      <c r="E470" t="s">
        <v>1171</v>
      </c>
    </row>
    <row r="471" spans="1:5" x14ac:dyDescent="0.35">
      <c r="A471" t="s">
        <v>71</v>
      </c>
      <c r="B471" t="s">
        <v>1159</v>
      </c>
      <c r="C471" t="s">
        <v>1199</v>
      </c>
      <c r="D471" t="s">
        <v>1200</v>
      </c>
      <c r="E471" t="s">
        <v>1181</v>
      </c>
    </row>
    <row r="472" spans="1:5" x14ac:dyDescent="0.35">
      <c r="A472" t="s">
        <v>71</v>
      </c>
      <c r="B472" t="s">
        <v>1159</v>
      </c>
      <c r="C472" t="s">
        <v>1201</v>
      </c>
      <c r="D472" t="s">
        <v>1202</v>
      </c>
      <c r="E472" t="s">
        <v>1181</v>
      </c>
    </row>
    <row r="473" spans="1:5" x14ac:dyDescent="0.35">
      <c r="A473" t="s">
        <v>71</v>
      </c>
      <c r="B473" t="s">
        <v>1159</v>
      </c>
      <c r="C473" t="s">
        <v>1203</v>
      </c>
      <c r="D473" t="s">
        <v>1204</v>
      </c>
      <c r="E473" t="s">
        <v>1205</v>
      </c>
    </row>
    <row r="474" spans="1:5" x14ac:dyDescent="0.35">
      <c r="A474" t="s">
        <v>71</v>
      </c>
      <c r="B474" t="s">
        <v>1159</v>
      </c>
      <c r="C474" t="s">
        <v>1206</v>
      </c>
      <c r="D474" t="s">
        <v>1207</v>
      </c>
      <c r="E474" t="s">
        <v>1208</v>
      </c>
    </row>
    <row r="475" spans="1:5" x14ac:dyDescent="0.35">
      <c r="A475" t="s">
        <v>71</v>
      </c>
      <c r="B475" t="s">
        <v>1159</v>
      </c>
      <c r="C475" t="s">
        <v>1209</v>
      </c>
      <c r="D475" t="s">
        <v>1210</v>
      </c>
      <c r="E475" t="s">
        <v>1168</v>
      </c>
    </row>
    <row r="476" spans="1:5" x14ac:dyDescent="0.35">
      <c r="A476" t="s">
        <v>71</v>
      </c>
      <c r="B476" t="s">
        <v>1159</v>
      </c>
      <c r="C476" t="s">
        <v>1211</v>
      </c>
      <c r="D476" t="s">
        <v>1210</v>
      </c>
      <c r="E476" t="s">
        <v>1212</v>
      </c>
    </row>
    <row r="477" spans="1:5" x14ac:dyDescent="0.35">
      <c r="A477" t="s">
        <v>71</v>
      </c>
      <c r="B477" t="s">
        <v>1159</v>
      </c>
      <c r="C477" t="s">
        <v>1213</v>
      </c>
      <c r="D477" t="s">
        <v>1214</v>
      </c>
      <c r="E477" t="s">
        <v>1168</v>
      </c>
    </row>
    <row r="478" spans="1:5" x14ac:dyDescent="0.35">
      <c r="A478" t="s">
        <v>71</v>
      </c>
      <c r="B478" t="s">
        <v>1159</v>
      </c>
      <c r="C478" t="s">
        <v>1215</v>
      </c>
      <c r="D478" t="s">
        <v>1214</v>
      </c>
      <c r="E478" t="s">
        <v>1212</v>
      </c>
    </row>
    <row r="479" spans="1:5" x14ac:dyDescent="0.35">
      <c r="A479" t="s">
        <v>71</v>
      </c>
      <c r="B479" t="s">
        <v>1159</v>
      </c>
      <c r="C479" t="s">
        <v>1216</v>
      </c>
      <c r="D479" t="s">
        <v>1217</v>
      </c>
      <c r="E479" t="s">
        <v>1218</v>
      </c>
    </row>
    <row r="480" spans="1:5" x14ac:dyDescent="0.35">
      <c r="A480" t="s">
        <v>71</v>
      </c>
      <c r="B480" t="s">
        <v>1159</v>
      </c>
      <c r="C480" t="s">
        <v>1219</v>
      </c>
      <c r="D480" t="s">
        <v>1220</v>
      </c>
      <c r="E480" t="s">
        <v>1221</v>
      </c>
    </row>
    <row r="481" spans="1:5" x14ac:dyDescent="0.35">
      <c r="A481" t="s">
        <v>71</v>
      </c>
      <c r="B481" t="s">
        <v>1159</v>
      </c>
      <c r="C481" t="s">
        <v>1222</v>
      </c>
      <c r="D481" t="s">
        <v>1223</v>
      </c>
      <c r="E481" t="s">
        <v>1224</v>
      </c>
    </row>
    <row r="482" spans="1:5" x14ac:dyDescent="0.35">
      <c r="A482" t="s">
        <v>130</v>
      </c>
      <c r="B482" t="s">
        <v>1159</v>
      </c>
      <c r="C482" t="s">
        <v>1225</v>
      </c>
      <c r="D482" t="s">
        <v>1226</v>
      </c>
      <c r="E482" t="s">
        <v>130</v>
      </c>
    </row>
    <row r="483" spans="1:5" x14ac:dyDescent="0.35">
      <c r="A483" t="s">
        <v>71</v>
      </c>
      <c r="B483" t="s">
        <v>1159</v>
      </c>
      <c r="C483" t="s">
        <v>1227</v>
      </c>
      <c r="D483" t="s">
        <v>1228</v>
      </c>
      <c r="E483" t="s">
        <v>1221</v>
      </c>
    </row>
    <row r="484" spans="1:5" x14ac:dyDescent="0.35">
      <c r="A484" t="s">
        <v>71</v>
      </c>
      <c r="B484" t="s">
        <v>1159</v>
      </c>
      <c r="C484" t="s">
        <v>1229</v>
      </c>
      <c r="D484" t="s">
        <v>1228</v>
      </c>
      <c r="E484" t="s">
        <v>1224</v>
      </c>
    </row>
    <row r="485" spans="1:5" x14ac:dyDescent="0.35">
      <c r="A485" t="s">
        <v>71</v>
      </c>
      <c r="B485" t="s">
        <v>1159</v>
      </c>
      <c r="C485" t="s">
        <v>1230</v>
      </c>
      <c r="D485" t="s">
        <v>1231</v>
      </c>
      <c r="E485" t="s">
        <v>1232</v>
      </c>
    </row>
    <row r="486" spans="1:5" x14ac:dyDescent="0.35">
      <c r="A486" t="s">
        <v>71</v>
      </c>
      <c r="B486" t="s">
        <v>1159</v>
      </c>
      <c r="C486" t="s">
        <v>1233</v>
      </c>
      <c r="D486" t="s">
        <v>1228</v>
      </c>
      <c r="E486" t="s">
        <v>1232</v>
      </c>
    </row>
    <row r="487" spans="1:5" x14ac:dyDescent="0.35">
      <c r="A487" t="s">
        <v>71</v>
      </c>
      <c r="B487" t="s">
        <v>1159</v>
      </c>
      <c r="C487" t="s">
        <v>1234</v>
      </c>
      <c r="D487" t="s">
        <v>1235</v>
      </c>
      <c r="E487" t="s">
        <v>130</v>
      </c>
    </row>
    <row r="488" spans="1:5" x14ac:dyDescent="0.35">
      <c r="A488" t="s">
        <v>71</v>
      </c>
      <c r="B488" t="s">
        <v>1159</v>
      </c>
      <c r="C488" t="s">
        <v>1236</v>
      </c>
      <c r="D488" t="s">
        <v>1237</v>
      </c>
      <c r="E488" t="s">
        <v>1238</v>
      </c>
    </row>
    <row r="489" spans="1:5" x14ac:dyDescent="0.35">
      <c r="A489" t="s">
        <v>71</v>
      </c>
      <c r="B489" t="s">
        <v>1159</v>
      </c>
      <c r="C489" t="s">
        <v>1239</v>
      </c>
      <c r="D489" t="s">
        <v>1240</v>
      </c>
      <c r="E489" t="s">
        <v>1241</v>
      </c>
    </row>
    <row r="490" spans="1:5" x14ac:dyDescent="0.35">
      <c r="A490" t="s">
        <v>71</v>
      </c>
      <c r="B490" t="s">
        <v>1159</v>
      </c>
      <c r="C490" t="s">
        <v>1242</v>
      </c>
      <c r="D490" t="s">
        <v>1235</v>
      </c>
      <c r="E490" t="s">
        <v>1212</v>
      </c>
    </row>
    <row r="491" spans="1:5" x14ac:dyDescent="0.35">
      <c r="A491" t="s">
        <v>71</v>
      </c>
      <c r="B491" t="s">
        <v>1159</v>
      </c>
      <c r="C491" t="s">
        <v>1243</v>
      </c>
      <c r="D491" t="s">
        <v>1244</v>
      </c>
      <c r="E491" t="s">
        <v>1245</v>
      </c>
    </row>
    <row r="492" spans="1:5" x14ac:dyDescent="0.35">
      <c r="A492" t="s">
        <v>71</v>
      </c>
      <c r="B492" t="s">
        <v>1159</v>
      </c>
      <c r="C492" t="s">
        <v>1246</v>
      </c>
      <c r="D492" t="s">
        <v>1235</v>
      </c>
      <c r="E492" t="s">
        <v>1168</v>
      </c>
    </row>
    <row r="493" spans="1:5" x14ac:dyDescent="0.35">
      <c r="A493" t="s">
        <v>71</v>
      </c>
      <c r="B493" t="s">
        <v>1159</v>
      </c>
      <c r="C493" t="s">
        <v>1247</v>
      </c>
      <c r="D493" t="s">
        <v>1247</v>
      </c>
      <c r="E493" t="s">
        <v>1248</v>
      </c>
    </row>
    <row r="494" spans="1:5" x14ac:dyDescent="0.35">
      <c r="A494" t="s">
        <v>71</v>
      </c>
      <c r="B494" t="s">
        <v>1159</v>
      </c>
      <c r="C494" t="s">
        <v>1249</v>
      </c>
      <c r="D494" t="s">
        <v>1250</v>
      </c>
      <c r="E494" t="s">
        <v>1221</v>
      </c>
    </row>
    <row r="495" spans="1:5" x14ac:dyDescent="0.35">
      <c r="A495" t="s">
        <v>71</v>
      </c>
      <c r="B495" t="s">
        <v>1159</v>
      </c>
      <c r="C495" t="s">
        <v>1251</v>
      </c>
      <c r="D495" t="s">
        <v>1250</v>
      </c>
      <c r="E495" t="s">
        <v>1232</v>
      </c>
    </row>
    <row r="496" spans="1:5" x14ac:dyDescent="0.35">
      <c r="A496" t="s">
        <v>71</v>
      </c>
      <c r="B496" t="s">
        <v>1159</v>
      </c>
      <c r="C496" t="s">
        <v>1252</v>
      </c>
      <c r="D496" t="s">
        <v>1253</v>
      </c>
      <c r="E496" t="s">
        <v>1238</v>
      </c>
    </row>
    <row r="497" spans="1:5" x14ac:dyDescent="0.35">
      <c r="A497" t="s">
        <v>71</v>
      </c>
      <c r="B497" t="s">
        <v>1159</v>
      </c>
      <c r="C497" t="s">
        <v>1254</v>
      </c>
      <c r="D497" t="s">
        <v>1253</v>
      </c>
      <c r="E497" t="s">
        <v>1212</v>
      </c>
    </row>
    <row r="498" spans="1:5" x14ac:dyDescent="0.35">
      <c r="A498" t="s">
        <v>71</v>
      </c>
      <c r="B498" t="s">
        <v>1159</v>
      </c>
      <c r="C498" t="s">
        <v>1255</v>
      </c>
      <c r="D498" t="s">
        <v>1253</v>
      </c>
      <c r="E498" t="s">
        <v>1168</v>
      </c>
    </row>
    <row r="499" spans="1:5" x14ac:dyDescent="0.35">
      <c r="A499" t="s">
        <v>71</v>
      </c>
      <c r="B499" t="s">
        <v>1159</v>
      </c>
      <c r="C499" t="s">
        <v>1256</v>
      </c>
      <c r="D499" t="s">
        <v>1257</v>
      </c>
      <c r="E499" t="s">
        <v>1258</v>
      </c>
    </row>
    <row r="500" spans="1:5" x14ac:dyDescent="0.35">
      <c r="A500" t="s">
        <v>71</v>
      </c>
      <c r="B500" t="s">
        <v>1159</v>
      </c>
      <c r="C500" t="s">
        <v>1259</v>
      </c>
      <c r="D500" t="s">
        <v>1260</v>
      </c>
      <c r="E500" t="s">
        <v>1232</v>
      </c>
    </row>
    <row r="501" spans="1:5" x14ac:dyDescent="0.35">
      <c r="A501" t="s">
        <v>71</v>
      </c>
      <c r="B501" t="s">
        <v>1159</v>
      </c>
      <c r="C501" t="s">
        <v>1261</v>
      </c>
      <c r="D501" t="s">
        <v>1262</v>
      </c>
      <c r="E501" t="s">
        <v>130</v>
      </c>
    </row>
    <row r="502" spans="1:5" x14ac:dyDescent="0.35">
      <c r="A502" t="s">
        <v>71</v>
      </c>
      <c r="B502" t="s">
        <v>1159</v>
      </c>
      <c r="C502" t="s">
        <v>1263</v>
      </c>
      <c r="D502" t="s">
        <v>1264</v>
      </c>
      <c r="E502" t="s">
        <v>1265</v>
      </c>
    </row>
    <row r="503" spans="1:5" x14ac:dyDescent="0.35">
      <c r="A503" t="s">
        <v>71</v>
      </c>
      <c r="B503" t="s">
        <v>1159</v>
      </c>
      <c r="C503" t="s">
        <v>1266</v>
      </c>
      <c r="D503" t="s">
        <v>1262</v>
      </c>
      <c r="E503" t="s">
        <v>1168</v>
      </c>
    </row>
    <row r="504" spans="1:5" x14ac:dyDescent="0.35">
      <c r="A504" t="s">
        <v>71</v>
      </c>
      <c r="B504" t="s">
        <v>1159</v>
      </c>
      <c r="C504" t="s">
        <v>1267</v>
      </c>
      <c r="D504" t="s">
        <v>1268</v>
      </c>
      <c r="E504" t="s">
        <v>1269</v>
      </c>
    </row>
    <row r="505" spans="1:5" x14ac:dyDescent="0.35">
      <c r="A505" t="s">
        <v>71</v>
      </c>
      <c r="B505" t="s">
        <v>1159</v>
      </c>
      <c r="C505" t="s">
        <v>1270</v>
      </c>
      <c r="D505" t="s">
        <v>1267</v>
      </c>
      <c r="E505" t="s">
        <v>1271</v>
      </c>
    </row>
    <row r="506" spans="1:5" x14ac:dyDescent="0.35">
      <c r="A506" t="s">
        <v>71</v>
      </c>
      <c r="B506" t="s">
        <v>1159</v>
      </c>
      <c r="C506" t="s">
        <v>1272</v>
      </c>
      <c r="D506" t="s">
        <v>1267</v>
      </c>
      <c r="E506" t="s">
        <v>1273</v>
      </c>
    </row>
    <row r="507" spans="1:5" x14ac:dyDescent="0.35">
      <c r="A507" t="s">
        <v>71</v>
      </c>
      <c r="B507" t="s">
        <v>1159</v>
      </c>
      <c r="C507" t="s">
        <v>1274</v>
      </c>
      <c r="D507" t="s">
        <v>1275</v>
      </c>
      <c r="E507" t="s">
        <v>1276</v>
      </c>
    </row>
    <row r="508" spans="1:5" x14ac:dyDescent="0.35">
      <c r="A508" t="s">
        <v>71</v>
      </c>
      <c r="B508" t="s">
        <v>1159</v>
      </c>
      <c r="C508" t="s">
        <v>1277</v>
      </c>
      <c r="D508" t="s">
        <v>1278</v>
      </c>
      <c r="E508" t="s">
        <v>1221</v>
      </c>
    </row>
    <row r="509" spans="1:5" x14ac:dyDescent="0.35">
      <c r="A509" t="s">
        <v>71</v>
      </c>
      <c r="B509" t="s">
        <v>1159</v>
      </c>
      <c r="C509" t="s">
        <v>1279</v>
      </c>
      <c r="D509" t="s">
        <v>1280</v>
      </c>
      <c r="E509" t="s">
        <v>1232</v>
      </c>
    </row>
    <row r="510" spans="1:5" x14ac:dyDescent="0.35">
      <c r="A510" t="s">
        <v>71</v>
      </c>
      <c r="B510" t="s">
        <v>1159</v>
      </c>
      <c r="C510" t="s">
        <v>1281</v>
      </c>
      <c r="D510" t="s">
        <v>1282</v>
      </c>
      <c r="E510" t="s">
        <v>1232</v>
      </c>
    </row>
    <row r="511" spans="1:5" x14ac:dyDescent="0.35">
      <c r="A511" t="s">
        <v>71</v>
      </c>
      <c r="B511" t="s">
        <v>1159</v>
      </c>
      <c r="C511" t="s">
        <v>1283</v>
      </c>
      <c r="D511" t="s">
        <v>1284</v>
      </c>
      <c r="E511" t="s">
        <v>1232</v>
      </c>
    </row>
    <row r="512" spans="1:5" x14ac:dyDescent="0.35">
      <c r="A512" t="s">
        <v>71</v>
      </c>
      <c r="B512" t="s">
        <v>1159</v>
      </c>
      <c r="C512" t="s">
        <v>1285</v>
      </c>
      <c r="D512" t="s">
        <v>1286</v>
      </c>
      <c r="E512" t="s">
        <v>1238</v>
      </c>
    </row>
    <row r="513" spans="1:5" x14ac:dyDescent="0.35">
      <c r="A513" t="s">
        <v>71</v>
      </c>
      <c r="B513" t="s">
        <v>1159</v>
      </c>
      <c r="C513" t="s">
        <v>1287</v>
      </c>
      <c r="D513" t="s">
        <v>1288</v>
      </c>
      <c r="E513" t="s">
        <v>1212</v>
      </c>
    </row>
    <row r="514" spans="1:5" x14ac:dyDescent="0.35">
      <c r="A514" t="s">
        <v>71</v>
      </c>
      <c r="B514" t="s">
        <v>1159</v>
      </c>
      <c r="C514" t="s">
        <v>1289</v>
      </c>
      <c r="D514" t="s">
        <v>1290</v>
      </c>
      <c r="E514" t="s">
        <v>1265</v>
      </c>
    </row>
    <row r="515" spans="1:5" x14ac:dyDescent="0.35">
      <c r="A515" t="s">
        <v>71</v>
      </c>
      <c r="B515" t="s">
        <v>1159</v>
      </c>
      <c r="C515" t="s">
        <v>1291</v>
      </c>
      <c r="D515" t="s">
        <v>1292</v>
      </c>
      <c r="E515" t="s">
        <v>1293</v>
      </c>
    </row>
    <row r="516" spans="1:5" x14ac:dyDescent="0.35">
      <c r="A516" t="s">
        <v>71</v>
      </c>
      <c r="B516" t="s">
        <v>1159</v>
      </c>
      <c r="C516" t="s">
        <v>1294</v>
      </c>
      <c r="D516" t="s">
        <v>1295</v>
      </c>
      <c r="E516" t="s">
        <v>1265</v>
      </c>
    </row>
    <row r="517" spans="1:5" x14ac:dyDescent="0.35">
      <c r="A517" t="s">
        <v>71</v>
      </c>
      <c r="B517" t="s">
        <v>1159</v>
      </c>
      <c r="C517" t="s">
        <v>1296</v>
      </c>
      <c r="D517" t="s">
        <v>1286</v>
      </c>
      <c r="E517" t="s">
        <v>1168</v>
      </c>
    </row>
    <row r="518" spans="1:5" x14ac:dyDescent="0.35">
      <c r="A518" t="s">
        <v>71</v>
      </c>
      <c r="B518" t="s">
        <v>1159</v>
      </c>
      <c r="C518" t="s">
        <v>1297</v>
      </c>
      <c r="D518" t="s">
        <v>1298</v>
      </c>
      <c r="E518" t="s">
        <v>1232</v>
      </c>
    </row>
    <row r="519" spans="1:5" x14ac:dyDescent="0.35">
      <c r="A519" t="s">
        <v>71</v>
      </c>
      <c r="B519" t="s">
        <v>1159</v>
      </c>
      <c r="C519" t="s">
        <v>1299</v>
      </c>
      <c r="D519" t="s">
        <v>1300</v>
      </c>
      <c r="E519" t="s">
        <v>1232</v>
      </c>
    </row>
    <row r="520" spans="1:5" x14ac:dyDescent="0.35">
      <c r="A520" t="s">
        <v>71</v>
      </c>
      <c r="B520" t="s">
        <v>1159</v>
      </c>
      <c r="C520" t="s">
        <v>1301</v>
      </c>
      <c r="D520" t="s">
        <v>1300</v>
      </c>
      <c r="E520" t="s">
        <v>1232</v>
      </c>
    </row>
    <row r="521" spans="1:5" x14ac:dyDescent="0.35">
      <c r="A521" t="s">
        <v>71</v>
      </c>
      <c r="B521" t="s">
        <v>1159</v>
      </c>
      <c r="C521" t="s">
        <v>1302</v>
      </c>
      <c r="D521" t="s">
        <v>1303</v>
      </c>
      <c r="E521" t="s">
        <v>1238</v>
      </c>
    </row>
    <row r="522" spans="1:5" x14ac:dyDescent="0.35">
      <c r="A522" t="s">
        <v>71</v>
      </c>
      <c r="B522" t="s">
        <v>1159</v>
      </c>
      <c r="C522" t="s">
        <v>1304</v>
      </c>
      <c r="D522" t="s">
        <v>1305</v>
      </c>
      <c r="E522" t="s">
        <v>1265</v>
      </c>
    </row>
    <row r="523" spans="1:5" x14ac:dyDescent="0.35">
      <c r="A523" t="s">
        <v>71</v>
      </c>
      <c r="B523" t="s">
        <v>1159</v>
      </c>
      <c r="C523" t="s">
        <v>1306</v>
      </c>
      <c r="D523" t="s">
        <v>1305</v>
      </c>
      <c r="E523" t="s">
        <v>1238</v>
      </c>
    </row>
    <row r="524" spans="1:5" x14ac:dyDescent="0.35">
      <c r="A524" t="s">
        <v>71</v>
      </c>
      <c r="B524" t="s">
        <v>1159</v>
      </c>
      <c r="C524" t="s">
        <v>1307</v>
      </c>
      <c r="D524" t="s">
        <v>1305</v>
      </c>
      <c r="E524" t="s">
        <v>1168</v>
      </c>
    </row>
    <row r="525" spans="1:5" x14ac:dyDescent="0.35">
      <c r="A525" t="s">
        <v>71</v>
      </c>
      <c r="B525" t="s">
        <v>1159</v>
      </c>
      <c r="C525" t="s">
        <v>1308</v>
      </c>
      <c r="D525" t="s">
        <v>1309</v>
      </c>
      <c r="E525" t="s">
        <v>1265</v>
      </c>
    </row>
    <row r="526" spans="1:5" x14ac:dyDescent="0.35">
      <c r="A526" t="s">
        <v>71</v>
      </c>
      <c r="B526" t="s">
        <v>1159</v>
      </c>
      <c r="C526" t="s">
        <v>1310</v>
      </c>
      <c r="D526" t="s">
        <v>1311</v>
      </c>
      <c r="E526" t="s">
        <v>1212</v>
      </c>
    </row>
    <row r="527" spans="1:5" x14ac:dyDescent="0.35">
      <c r="A527" t="s">
        <v>71</v>
      </c>
      <c r="B527" t="s">
        <v>1159</v>
      </c>
      <c r="C527" t="s">
        <v>1312</v>
      </c>
      <c r="D527" t="s">
        <v>1303</v>
      </c>
      <c r="E527" t="s">
        <v>1168</v>
      </c>
    </row>
    <row r="528" spans="1:5" x14ac:dyDescent="0.35">
      <c r="A528" t="s">
        <v>71</v>
      </c>
      <c r="B528" t="s">
        <v>1159</v>
      </c>
      <c r="C528" t="s">
        <v>1313</v>
      </c>
      <c r="D528" t="s">
        <v>1314</v>
      </c>
      <c r="E528" t="s">
        <v>1265</v>
      </c>
    </row>
    <row r="529" spans="1:5" x14ac:dyDescent="0.35">
      <c r="A529" t="s">
        <v>71</v>
      </c>
      <c r="B529" t="s">
        <v>1159</v>
      </c>
      <c r="C529" t="s">
        <v>1315</v>
      </c>
      <c r="D529" t="s">
        <v>1316</v>
      </c>
      <c r="E529" t="s">
        <v>1232</v>
      </c>
    </row>
    <row r="530" spans="1:5" x14ac:dyDescent="0.35">
      <c r="A530" t="s">
        <v>71</v>
      </c>
      <c r="B530" t="s">
        <v>1159</v>
      </c>
      <c r="C530" t="s">
        <v>1317</v>
      </c>
      <c r="D530" t="s">
        <v>1318</v>
      </c>
      <c r="E530" t="s">
        <v>1238</v>
      </c>
    </row>
    <row r="531" spans="1:5" x14ac:dyDescent="0.35">
      <c r="A531" t="s">
        <v>71</v>
      </c>
      <c r="B531" t="s">
        <v>1159</v>
      </c>
      <c r="C531" t="s">
        <v>1319</v>
      </c>
      <c r="D531" t="s">
        <v>1320</v>
      </c>
      <c r="E531" t="s">
        <v>1241</v>
      </c>
    </row>
    <row r="532" spans="1:5" x14ac:dyDescent="0.35">
      <c r="A532" t="s">
        <v>71</v>
      </c>
      <c r="B532" t="s">
        <v>1159</v>
      </c>
      <c r="C532" t="s">
        <v>1321</v>
      </c>
      <c r="D532" t="s">
        <v>1318</v>
      </c>
      <c r="E532" t="s">
        <v>1168</v>
      </c>
    </row>
    <row r="533" spans="1:5" x14ac:dyDescent="0.35">
      <c r="A533" t="s">
        <v>71</v>
      </c>
      <c r="B533" t="s">
        <v>1159</v>
      </c>
      <c r="C533" t="s">
        <v>1322</v>
      </c>
      <c r="D533" t="s">
        <v>1323</v>
      </c>
      <c r="E533" t="s">
        <v>1324</v>
      </c>
    </row>
    <row r="534" spans="1:5" x14ac:dyDescent="0.35">
      <c r="A534" t="s">
        <v>71</v>
      </c>
      <c r="B534" t="s">
        <v>1159</v>
      </c>
      <c r="C534" t="s">
        <v>1325</v>
      </c>
      <c r="D534" t="s">
        <v>1326</v>
      </c>
      <c r="E534" t="s">
        <v>1232</v>
      </c>
    </row>
    <row r="535" spans="1:5" x14ac:dyDescent="0.35">
      <c r="A535" t="s">
        <v>71</v>
      </c>
      <c r="B535" t="s">
        <v>1159</v>
      </c>
      <c r="C535" t="s">
        <v>1327</v>
      </c>
      <c r="D535" t="s">
        <v>1328</v>
      </c>
      <c r="E535" t="s">
        <v>1212</v>
      </c>
    </row>
    <row r="536" spans="1:5" x14ac:dyDescent="0.35">
      <c r="A536" t="s">
        <v>71</v>
      </c>
      <c r="B536" t="s">
        <v>1159</v>
      </c>
      <c r="C536" t="s">
        <v>1329</v>
      </c>
      <c r="D536" t="s">
        <v>1330</v>
      </c>
      <c r="E536" t="s">
        <v>1232</v>
      </c>
    </row>
    <row r="537" spans="1:5" x14ac:dyDescent="0.35">
      <c r="A537" t="s">
        <v>71</v>
      </c>
      <c r="B537" t="s">
        <v>1159</v>
      </c>
      <c r="C537" t="s">
        <v>1331</v>
      </c>
      <c r="D537" t="s">
        <v>1332</v>
      </c>
      <c r="E537" t="s">
        <v>130</v>
      </c>
    </row>
    <row r="538" spans="1:5" x14ac:dyDescent="0.35">
      <c r="A538" t="s">
        <v>71</v>
      </c>
      <c r="B538" t="s">
        <v>1159</v>
      </c>
      <c r="C538" t="s">
        <v>1333</v>
      </c>
      <c r="D538" t="s">
        <v>1334</v>
      </c>
      <c r="E538" t="s">
        <v>1212</v>
      </c>
    </row>
    <row r="539" spans="1:5" x14ac:dyDescent="0.35">
      <c r="A539" t="s">
        <v>71</v>
      </c>
      <c r="B539" t="s">
        <v>1159</v>
      </c>
      <c r="C539" t="s">
        <v>1335</v>
      </c>
      <c r="D539" t="s">
        <v>1332</v>
      </c>
      <c r="E539" t="s">
        <v>1168</v>
      </c>
    </row>
    <row r="540" spans="1:5" x14ac:dyDescent="0.35">
      <c r="A540" t="s">
        <v>71</v>
      </c>
      <c r="B540" t="s">
        <v>1159</v>
      </c>
      <c r="C540" t="s">
        <v>1336</v>
      </c>
      <c r="D540" t="s">
        <v>1337</v>
      </c>
      <c r="E540" t="s">
        <v>1338</v>
      </c>
    </row>
    <row r="541" spans="1:5" x14ac:dyDescent="0.35">
      <c r="A541" t="s">
        <v>71</v>
      </c>
      <c r="B541" t="s">
        <v>1159</v>
      </c>
      <c r="C541" t="s">
        <v>1339</v>
      </c>
      <c r="D541" t="s">
        <v>1340</v>
      </c>
      <c r="E541" t="s">
        <v>1232</v>
      </c>
    </row>
    <row r="542" spans="1:5" x14ac:dyDescent="0.35">
      <c r="A542" t="s">
        <v>71</v>
      </c>
      <c r="B542" t="s">
        <v>1159</v>
      </c>
      <c r="C542" t="s">
        <v>1341</v>
      </c>
      <c r="D542" t="s">
        <v>1342</v>
      </c>
      <c r="E542" t="s">
        <v>1232</v>
      </c>
    </row>
    <row r="543" spans="1:5" x14ac:dyDescent="0.35">
      <c r="A543" t="s">
        <v>71</v>
      </c>
      <c r="B543" t="s">
        <v>1159</v>
      </c>
      <c r="C543" t="s">
        <v>1343</v>
      </c>
      <c r="D543" t="s">
        <v>1344</v>
      </c>
      <c r="E543" t="s">
        <v>130</v>
      </c>
    </row>
    <row r="544" spans="1:5" x14ac:dyDescent="0.35">
      <c r="A544" t="s">
        <v>71</v>
      </c>
      <c r="B544" t="s">
        <v>1159</v>
      </c>
      <c r="C544" t="s">
        <v>1345</v>
      </c>
      <c r="D544" t="s">
        <v>1346</v>
      </c>
      <c r="E544" t="s">
        <v>1265</v>
      </c>
    </row>
    <row r="545" spans="1:5" x14ac:dyDescent="0.35">
      <c r="A545" t="s">
        <v>71</v>
      </c>
      <c r="B545" t="s">
        <v>1159</v>
      </c>
      <c r="C545" t="s">
        <v>1347</v>
      </c>
      <c r="D545" t="s">
        <v>1344</v>
      </c>
      <c r="E545" t="s">
        <v>1168</v>
      </c>
    </row>
    <row r="546" spans="1:5" x14ac:dyDescent="0.35">
      <c r="A546" t="s">
        <v>71</v>
      </c>
      <c r="B546" t="s">
        <v>1159</v>
      </c>
      <c r="C546" t="s">
        <v>1348</v>
      </c>
      <c r="D546" t="s">
        <v>1349</v>
      </c>
      <c r="E546" t="s">
        <v>130</v>
      </c>
    </row>
    <row r="547" spans="1:5" x14ac:dyDescent="0.35">
      <c r="A547" t="s">
        <v>71</v>
      </c>
      <c r="B547" t="s">
        <v>1159</v>
      </c>
      <c r="C547" t="s">
        <v>1350</v>
      </c>
      <c r="D547" t="s">
        <v>1351</v>
      </c>
      <c r="E547" t="s">
        <v>1265</v>
      </c>
    </row>
    <row r="548" spans="1:5" x14ac:dyDescent="0.35">
      <c r="A548" t="s">
        <v>71</v>
      </c>
      <c r="B548" t="s">
        <v>1159</v>
      </c>
      <c r="C548" t="s">
        <v>1352</v>
      </c>
      <c r="D548" t="s">
        <v>1349</v>
      </c>
      <c r="E548" t="s">
        <v>1168</v>
      </c>
    </row>
    <row r="549" spans="1:5" x14ac:dyDescent="0.35">
      <c r="A549" t="s">
        <v>71</v>
      </c>
      <c r="B549" t="s">
        <v>1159</v>
      </c>
      <c r="C549" t="s">
        <v>1353</v>
      </c>
      <c r="D549" t="s">
        <v>1354</v>
      </c>
      <c r="E549" t="s">
        <v>1355</v>
      </c>
    </row>
    <row r="550" spans="1:5" x14ac:dyDescent="0.35">
      <c r="A550" t="s">
        <v>55</v>
      </c>
      <c r="B550" t="s">
        <v>1356</v>
      </c>
      <c r="C550" t="s">
        <v>1357</v>
      </c>
      <c r="D550" t="s">
        <v>1357</v>
      </c>
      <c r="E550" t="s">
        <v>1358</v>
      </c>
    </row>
    <row r="551" spans="1:5" x14ac:dyDescent="0.35">
      <c r="A551" t="s">
        <v>60</v>
      </c>
      <c r="B551" t="s">
        <v>1356</v>
      </c>
      <c r="C551" t="s">
        <v>1359</v>
      </c>
      <c r="D551" t="s">
        <v>1359</v>
      </c>
      <c r="E551" t="s">
        <v>64</v>
      </c>
    </row>
    <row r="552" spans="1:5" x14ac:dyDescent="0.35">
      <c r="A552" t="s">
        <v>60</v>
      </c>
      <c r="B552" t="s">
        <v>1356</v>
      </c>
      <c r="C552" t="s">
        <v>1360</v>
      </c>
      <c r="D552" t="s">
        <v>1360</v>
      </c>
      <c r="E552" t="s">
        <v>929</v>
      </c>
    </row>
    <row r="553" spans="1:5" x14ac:dyDescent="0.35">
      <c r="A553" t="s">
        <v>60</v>
      </c>
      <c r="B553" t="s">
        <v>1356</v>
      </c>
      <c r="C553" t="s">
        <v>1361</v>
      </c>
      <c r="D553" t="s">
        <v>1362</v>
      </c>
      <c r="E553" t="s">
        <v>1363</v>
      </c>
    </row>
    <row r="554" spans="1:5" x14ac:dyDescent="0.35">
      <c r="A554" t="s">
        <v>55</v>
      </c>
      <c r="B554" t="s">
        <v>1356</v>
      </c>
      <c r="C554" t="s">
        <v>1364</v>
      </c>
      <c r="D554" t="s">
        <v>1365</v>
      </c>
      <c r="E554" t="s">
        <v>1043</v>
      </c>
    </row>
    <row r="555" spans="1:5" x14ac:dyDescent="0.35">
      <c r="A555" t="s">
        <v>55</v>
      </c>
      <c r="B555" t="s">
        <v>1356</v>
      </c>
      <c r="C555" t="s">
        <v>1366</v>
      </c>
      <c r="D555" t="s">
        <v>1367</v>
      </c>
      <c r="E555" t="s">
        <v>1368</v>
      </c>
    </row>
    <row r="556" spans="1:5" x14ac:dyDescent="0.35">
      <c r="A556" t="s">
        <v>55</v>
      </c>
      <c r="B556" t="s">
        <v>1356</v>
      </c>
      <c r="C556" t="s">
        <v>1369</v>
      </c>
      <c r="D556" t="s">
        <v>1369</v>
      </c>
      <c r="E556" t="s">
        <v>1140</v>
      </c>
    </row>
    <row r="557" spans="1:5" x14ac:dyDescent="0.35">
      <c r="A557" t="s">
        <v>55</v>
      </c>
      <c r="B557" t="s">
        <v>1356</v>
      </c>
      <c r="C557" t="s">
        <v>1370</v>
      </c>
      <c r="D557" t="s">
        <v>1370</v>
      </c>
      <c r="E557" t="s">
        <v>1371</v>
      </c>
    </row>
    <row r="558" spans="1:5" x14ac:dyDescent="0.35">
      <c r="A558" t="s">
        <v>55</v>
      </c>
      <c r="B558" t="s">
        <v>1356</v>
      </c>
      <c r="C558" t="s">
        <v>1372</v>
      </c>
      <c r="D558" t="s">
        <v>1372</v>
      </c>
      <c r="E558" t="s">
        <v>64</v>
      </c>
    </row>
    <row r="559" spans="1:5" x14ac:dyDescent="0.35">
      <c r="A559" t="s">
        <v>55</v>
      </c>
      <c r="B559" t="s">
        <v>1356</v>
      </c>
      <c r="C559" t="s">
        <v>1373</v>
      </c>
      <c r="D559" t="s">
        <v>1365</v>
      </c>
      <c r="E559" t="s">
        <v>1043</v>
      </c>
    </row>
    <row r="560" spans="1:5" x14ac:dyDescent="0.35">
      <c r="A560" t="s">
        <v>55</v>
      </c>
      <c r="B560" t="s">
        <v>1356</v>
      </c>
      <c r="C560" t="s">
        <v>1374</v>
      </c>
      <c r="D560" t="s">
        <v>1375</v>
      </c>
      <c r="E560" t="s">
        <v>1376</v>
      </c>
    </row>
    <row r="561" spans="1:5" x14ac:dyDescent="0.35">
      <c r="A561" t="s">
        <v>55</v>
      </c>
      <c r="B561" t="s">
        <v>1356</v>
      </c>
      <c r="C561" t="s">
        <v>1377</v>
      </c>
      <c r="D561" t="s">
        <v>1377</v>
      </c>
      <c r="E561" t="s">
        <v>1378</v>
      </c>
    </row>
    <row r="562" spans="1:5" x14ac:dyDescent="0.35">
      <c r="A562" t="s">
        <v>55</v>
      </c>
      <c r="B562" t="s">
        <v>1356</v>
      </c>
      <c r="C562" t="s">
        <v>1379</v>
      </c>
      <c r="D562" t="s">
        <v>1379</v>
      </c>
      <c r="E562" t="s">
        <v>907</v>
      </c>
    </row>
    <row r="563" spans="1:5" x14ac:dyDescent="0.35">
      <c r="A563" t="s">
        <v>76</v>
      </c>
      <c r="B563" t="s">
        <v>1356</v>
      </c>
      <c r="C563" t="s">
        <v>1380</v>
      </c>
      <c r="D563" t="s">
        <v>1381</v>
      </c>
      <c r="E563" t="s">
        <v>907</v>
      </c>
    </row>
    <row r="564" spans="1:5" x14ac:dyDescent="0.35">
      <c r="A564" t="s">
        <v>55</v>
      </c>
      <c r="B564" t="s">
        <v>1356</v>
      </c>
      <c r="C564" t="s">
        <v>1382</v>
      </c>
      <c r="D564" t="s">
        <v>1382</v>
      </c>
      <c r="E564" t="s">
        <v>64</v>
      </c>
    </row>
    <row r="565" spans="1:5" x14ac:dyDescent="0.35">
      <c r="A565" t="s">
        <v>55</v>
      </c>
      <c r="B565" t="s">
        <v>1356</v>
      </c>
      <c r="C565" t="s">
        <v>1383</v>
      </c>
      <c r="D565" t="s">
        <v>1384</v>
      </c>
      <c r="E565" t="s">
        <v>907</v>
      </c>
    </row>
    <row r="566" spans="1:5" x14ac:dyDescent="0.35">
      <c r="A566" t="s">
        <v>55</v>
      </c>
      <c r="B566" t="s">
        <v>1356</v>
      </c>
      <c r="C566" t="s">
        <v>1385</v>
      </c>
      <c r="D566" t="s">
        <v>1385</v>
      </c>
      <c r="E566" t="s">
        <v>64</v>
      </c>
    </row>
    <row r="567" spans="1:5" x14ac:dyDescent="0.35">
      <c r="A567" t="s">
        <v>55</v>
      </c>
      <c r="B567" t="s">
        <v>1356</v>
      </c>
      <c r="C567" t="s">
        <v>1386</v>
      </c>
      <c r="D567" t="s">
        <v>1386</v>
      </c>
      <c r="E567" t="s">
        <v>1387</v>
      </c>
    </row>
    <row r="568" spans="1:5" x14ac:dyDescent="0.35">
      <c r="A568" t="s">
        <v>55</v>
      </c>
      <c r="B568" t="s">
        <v>1356</v>
      </c>
      <c r="C568" t="s">
        <v>1388</v>
      </c>
      <c r="D568" t="s">
        <v>1388</v>
      </c>
      <c r="E568" t="s">
        <v>89</v>
      </c>
    </row>
    <row r="569" spans="1:5" x14ac:dyDescent="0.35">
      <c r="A569" t="s">
        <v>55</v>
      </c>
      <c r="B569" t="s">
        <v>1356</v>
      </c>
      <c r="C569" t="s">
        <v>1389</v>
      </c>
      <c r="D569" t="s">
        <v>1390</v>
      </c>
      <c r="E569" t="s">
        <v>1391</v>
      </c>
    </row>
    <row r="570" spans="1:5" x14ac:dyDescent="0.35">
      <c r="A570" t="s">
        <v>55</v>
      </c>
      <c r="B570" t="s">
        <v>1356</v>
      </c>
      <c r="C570" t="s">
        <v>1392</v>
      </c>
      <c r="D570" t="s">
        <v>1392</v>
      </c>
      <c r="E570" t="s">
        <v>89</v>
      </c>
    </row>
    <row r="571" spans="1:5" x14ac:dyDescent="0.35">
      <c r="A571" t="s">
        <v>55</v>
      </c>
      <c r="B571" t="s">
        <v>1356</v>
      </c>
      <c r="C571" t="s">
        <v>1393</v>
      </c>
      <c r="D571" t="s">
        <v>1393</v>
      </c>
      <c r="E571" t="s">
        <v>1394</v>
      </c>
    </row>
    <row r="572" spans="1:5" x14ac:dyDescent="0.35">
      <c r="A572" t="s">
        <v>76</v>
      </c>
      <c r="B572" t="s">
        <v>1356</v>
      </c>
      <c r="C572" t="s">
        <v>1395</v>
      </c>
      <c r="D572" t="s">
        <v>1395</v>
      </c>
      <c r="E572" t="s">
        <v>1394</v>
      </c>
    </row>
    <row r="573" spans="1:5" x14ac:dyDescent="0.35">
      <c r="A573" t="s">
        <v>55</v>
      </c>
      <c r="B573" t="s">
        <v>1356</v>
      </c>
      <c r="C573" t="s">
        <v>1396</v>
      </c>
      <c r="D573" t="s">
        <v>1396</v>
      </c>
      <c r="E573" t="s">
        <v>1397</v>
      </c>
    </row>
    <row r="574" spans="1:5" x14ac:dyDescent="0.35">
      <c r="A574" t="s">
        <v>55</v>
      </c>
      <c r="B574" t="s">
        <v>1356</v>
      </c>
      <c r="C574" t="s">
        <v>1398</v>
      </c>
      <c r="D574" t="s">
        <v>1398</v>
      </c>
      <c r="E574" t="s">
        <v>1394</v>
      </c>
    </row>
    <row r="575" spans="1:5" x14ac:dyDescent="0.35">
      <c r="A575" t="s">
        <v>55</v>
      </c>
      <c r="B575" t="s">
        <v>1356</v>
      </c>
      <c r="C575" t="s">
        <v>1399</v>
      </c>
      <c r="D575" t="s">
        <v>1399</v>
      </c>
      <c r="E575" t="s">
        <v>1371</v>
      </c>
    </row>
    <row r="576" spans="1:5" x14ac:dyDescent="0.35">
      <c r="A576" t="s">
        <v>55</v>
      </c>
      <c r="B576" t="s">
        <v>1356</v>
      </c>
      <c r="C576" t="s">
        <v>1400</v>
      </c>
      <c r="D576" t="s">
        <v>1400</v>
      </c>
      <c r="E576" t="s">
        <v>1043</v>
      </c>
    </row>
    <row r="577" spans="1:5" x14ac:dyDescent="0.35">
      <c r="A577" t="s">
        <v>76</v>
      </c>
      <c r="B577" t="s">
        <v>1356</v>
      </c>
      <c r="C577" t="s">
        <v>1400</v>
      </c>
      <c r="D577" t="s">
        <v>1400</v>
      </c>
      <c r="E577" t="s">
        <v>1043</v>
      </c>
    </row>
    <row r="578" spans="1:5" x14ac:dyDescent="0.35">
      <c r="A578" t="s">
        <v>55</v>
      </c>
      <c r="B578" t="s">
        <v>1356</v>
      </c>
      <c r="C578" t="s">
        <v>1401</v>
      </c>
      <c r="D578" t="s">
        <v>1401</v>
      </c>
      <c r="E578" t="s">
        <v>1043</v>
      </c>
    </row>
    <row r="579" spans="1:5" x14ac:dyDescent="0.35">
      <c r="A579" t="s">
        <v>55</v>
      </c>
      <c r="B579" t="s">
        <v>1356</v>
      </c>
      <c r="C579" t="s">
        <v>1402</v>
      </c>
      <c r="D579" t="s">
        <v>1402</v>
      </c>
      <c r="E579" t="s">
        <v>1403</v>
      </c>
    </row>
    <row r="580" spans="1:5" x14ac:dyDescent="0.35">
      <c r="A580" t="s">
        <v>60</v>
      </c>
      <c r="B580" t="s">
        <v>1356</v>
      </c>
      <c r="C580" t="s">
        <v>1404</v>
      </c>
      <c r="D580" t="s">
        <v>1405</v>
      </c>
      <c r="E580" t="s">
        <v>59</v>
      </c>
    </row>
    <row r="581" spans="1:5" x14ac:dyDescent="0.35">
      <c r="A581" t="s">
        <v>60</v>
      </c>
      <c r="B581" t="s">
        <v>1406</v>
      </c>
      <c r="C581" t="s">
        <v>1407</v>
      </c>
      <c r="D581" t="s">
        <v>1407</v>
      </c>
      <c r="E581" t="s">
        <v>857</v>
      </c>
    </row>
    <row r="582" spans="1:5" x14ac:dyDescent="0.35">
      <c r="A582" t="s">
        <v>60</v>
      </c>
      <c r="B582" t="s">
        <v>1406</v>
      </c>
      <c r="C582" t="s">
        <v>1408</v>
      </c>
      <c r="D582" t="s">
        <v>1408</v>
      </c>
      <c r="E582" t="s">
        <v>857</v>
      </c>
    </row>
    <row r="583" spans="1:5" x14ac:dyDescent="0.35">
      <c r="A583" t="s">
        <v>60</v>
      </c>
      <c r="B583" t="s">
        <v>1409</v>
      </c>
      <c r="C583" t="s">
        <v>1410</v>
      </c>
      <c r="D583" t="s">
        <v>1411</v>
      </c>
      <c r="E583" t="s">
        <v>80</v>
      </c>
    </row>
    <row r="584" spans="1:5" x14ac:dyDescent="0.35">
      <c r="A584" t="s">
        <v>60</v>
      </c>
      <c r="B584" t="s">
        <v>1412</v>
      </c>
      <c r="C584" t="s">
        <v>1413</v>
      </c>
      <c r="D584" t="s">
        <v>1414</v>
      </c>
      <c r="E584" t="s">
        <v>1415</v>
      </c>
    </row>
    <row r="585" spans="1:5" x14ac:dyDescent="0.35">
      <c r="A585" t="s">
        <v>55</v>
      </c>
      <c r="B585" t="s">
        <v>1412</v>
      </c>
      <c r="C585" t="s">
        <v>1416</v>
      </c>
      <c r="D585" t="s">
        <v>1417</v>
      </c>
      <c r="E585" t="s">
        <v>1415</v>
      </c>
    </row>
    <row r="586" spans="1:5" x14ac:dyDescent="0.35">
      <c r="A586" t="s">
        <v>55</v>
      </c>
      <c r="B586" t="s">
        <v>1412</v>
      </c>
      <c r="C586" t="s">
        <v>1418</v>
      </c>
      <c r="D586" t="s">
        <v>1419</v>
      </c>
      <c r="E586" t="s">
        <v>1420</v>
      </c>
    </row>
    <row r="587" spans="1:5" x14ac:dyDescent="0.35">
      <c r="A587" t="s">
        <v>55</v>
      </c>
      <c r="B587" t="s">
        <v>1412</v>
      </c>
      <c r="C587" t="s">
        <v>1421</v>
      </c>
      <c r="D587" t="s">
        <v>1422</v>
      </c>
      <c r="E587" t="s">
        <v>1423</v>
      </c>
    </row>
    <row r="588" spans="1:5" x14ac:dyDescent="0.35">
      <c r="A588" t="s">
        <v>55</v>
      </c>
      <c r="B588" t="s">
        <v>1424</v>
      </c>
      <c r="C588" t="s">
        <v>1425</v>
      </c>
      <c r="D588" t="s">
        <v>1425</v>
      </c>
      <c r="E588" t="s">
        <v>1426</v>
      </c>
    </row>
    <row r="589" spans="1:5" x14ac:dyDescent="0.35">
      <c r="A589" t="s">
        <v>60</v>
      </c>
      <c r="B589" t="s">
        <v>1427</v>
      </c>
      <c r="C589" t="s">
        <v>1428</v>
      </c>
      <c r="D589" t="s">
        <v>1429</v>
      </c>
      <c r="E589" t="s">
        <v>914</v>
      </c>
    </row>
    <row r="590" spans="1:5" x14ac:dyDescent="0.35">
      <c r="A590" t="s">
        <v>71</v>
      </c>
      <c r="B590" t="s">
        <v>1430</v>
      </c>
      <c r="C590" t="s">
        <v>1431</v>
      </c>
      <c r="D590" t="s">
        <v>1431</v>
      </c>
      <c r="E590" t="s">
        <v>1432</v>
      </c>
    </row>
    <row r="591" spans="1:5" x14ac:dyDescent="0.35">
      <c r="A591" t="s">
        <v>71</v>
      </c>
      <c r="B591" t="s">
        <v>1430</v>
      </c>
      <c r="C591" t="s">
        <v>1433</v>
      </c>
      <c r="D591" t="s">
        <v>1433</v>
      </c>
      <c r="E591" t="s">
        <v>1434</v>
      </c>
    </row>
    <row r="592" spans="1:5" x14ac:dyDescent="0.35">
      <c r="A592" t="s">
        <v>71</v>
      </c>
      <c r="B592" t="s">
        <v>1430</v>
      </c>
      <c r="C592" t="s">
        <v>1435</v>
      </c>
      <c r="D592" t="s">
        <v>1435</v>
      </c>
      <c r="E592" t="s">
        <v>1436</v>
      </c>
    </row>
    <row r="593" spans="1:5" x14ac:dyDescent="0.35">
      <c r="A593" t="s">
        <v>76</v>
      </c>
      <c r="B593" t="s">
        <v>1437</v>
      </c>
      <c r="C593" t="s">
        <v>1438</v>
      </c>
      <c r="D593" t="s">
        <v>1438</v>
      </c>
      <c r="E593" t="s">
        <v>1140</v>
      </c>
    </row>
    <row r="594" spans="1:5" x14ac:dyDescent="0.35">
      <c r="A594" t="s">
        <v>76</v>
      </c>
      <c r="B594" t="s">
        <v>1437</v>
      </c>
      <c r="C594" t="s">
        <v>1439</v>
      </c>
      <c r="D594" t="s">
        <v>1439</v>
      </c>
      <c r="E594" t="s">
        <v>1140</v>
      </c>
    </row>
    <row r="595" spans="1:5" x14ac:dyDescent="0.35">
      <c r="A595" t="s">
        <v>76</v>
      </c>
      <c r="B595" t="s">
        <v>1440</v>
      </c>
      <c r="C595" t="s">
        <v>1441</v>
      </c>
      <c r="D595" t="s">
        <v>1442</v>
      </c>
      <c r="E595" t="s">
        <v>1443</v>
      </c>
    </row>
    <row r="596" spans="1:5" x14ac:dyDescent="0.35">
      <c r="A596" t="s">
        <v>55</v>
      </c>
      <c r="B596" t="s">
        <v>1440</v>
      </c>
      <c r="C596" t="s">
        <v>1444</v>
      </c>
      <c r="D596" t="s">
        <v>1444</v>
      </c>
      <c r="E596" t="s">
        <v>1445</v>
      </c>
    </row>
    <row r="597" spans="1:5" x14ac:dyDescent="0.35">
      <c r="A597" t="s">
        <v>55</v>
      </c>
      <c r="B597" t="s">
        <v>1440</v>
      </c>
      <c r="C597" t="s">
        <v>1446</v>
      </c>
      <c r="D597" t="s">
        <v>1447</v>
      </c>
      <c r="E597" t="s">
        <v>1448</v>
      </c>
    </row>
    <row r="598" spans="1:5" x14ac:dyDescent="0.35">
      <c r="A598" t="s">
        <v>60</v>
      </c>
      <c r="B598" t="s">
        <v>1449</v>
      </c>
      <c r="C598" t="s">
        <v>1450</v>
      </c>
      <c r="D598" t="s">
        <v>1451</v>
      </c>
      <c r="E598" t="s">
        <v>1452</v>
      </c>
    </row>
    <row r="599" spans="1:5" x14ac:dyDescent="0.35">
      <c r="A599" t="s">
        <v>60</v>
      </c>
      <c r="B599" t="s">
        <v>1449</v>
      </c>
      <c r="C599" t="s">
        <v>1453</v>
      </c>
      <c r="D599" t="s">
        <v>1454</v>
      </c>
      <c r="E599" t="s">
        <v>1455</v>
      </c>
    </row>
    <row r="600" spans="1:5" x14ac:dyDescent="0.35">
      <c r="A600" t="s">
        <v>55</v>
      </c>
      <c r="B600" t="s">
        <v>1449</v>
      </c>
      <c r="C600" t="s">
        <v>1456</v>
      </c>
      <c r="D600" t="s">
        <v>1456</v>
      </c>
      <c r="E600" t="s">
        <v>1457</v>
      </c>
    </row>
    <row r="601" spans="1:5" x14ac:dyDescent="0.35">
      <c r="A601" t="s">
        <v>60</v>
      </c>
      <c r="B601" t="s">
        <v>1449</v>
      </c>
      <c r="C601" t="s">
        <v>1458</v>
      </c>
      <c r="D601" t="s">
        <v>1459</v>
      </c>
      <c r="E601" t="s">
        <v>907</v>
      </c>
    </row>
    <row r="602" spans="1:5" x14ac:dyDescent="0.35">
      <c r="A602" t="s">
        <v>60</v>
      </c>
      <c r="B602" t="s">
        <v>1460</v>
      </c>
      <c r="C602" t="s">
        <v>1461</v>
      </c>
      <c r="D602" t="s">
        <v>1462</v>
      </c>
      <c r="E602" t="s">
        <v>914</v>
      </c>
    </row>
    <row r="603" spans="1:5" x14ac:dyDescent="0.35">
      <c r="A603" t="s">
        <v>55</v>
      </c>
      <c r="B603" t="s">
        <v>1463</v>
      </c>
      <c r="C603" t="s">
        <v>1464</v>
      </c>
      <c r="D603" t="s">
        <v>1464</v>
      </c>
      <c r="E603" t="s">
        <v>1465</v>
      </c>
    </row>
    <row r="604" spans="1:5" x14ac:dyDescent="0.35">
      <c r="A604" t="s">
        <v>55</v>
      </c>
      <c r="B604" t="s">
        <v>1463</v>
      </c>
      <c r="C604" t="s">
        <v>1464</v>
      </c>
      <c r="D604" t="s">
        <v>1464</v>
      </c>
      <c r="E604" t="s">
        <v>832</v>
      </c>
    </row>
    <row r="605" spans="1:5" x14ac:dyDescent="0.35">
      <c r="A605" t="s">
        <v>55</v>
      </c>
      <c r="B605" t="s">
        <v>1463</v>
      </c>
      <c r="C605" t="s">
        <v>1466</v>
      </c>
      <c r="D605" t="s">
        <v>1466</v>
      </c>
      <c r="E605" t="s">
        <v>80</v>
      </c>
    </row>
    <row r="606" spans="1:5" x14ac:dyDescent="0.35">
      <c r="A606" t="s">
        <v>55</v>
      </c>
      <c r="B606" t="s">
        <v>1463</v>
      </c>
      <c r="C606" t="s">
        <v>1467</v>
      </c>
      <c r="D606" t="s">
        <v>1467</v>
      </c>
      <c r="E606" t="s">
        <v>1468</v>
      </c>
    </row>
    <row r="607" spans="1:5" x14ac:dyDescent="0.35">
      <c r="A607" t="s">
        <v>55</v>
      </c>
      <c r="B607" t="s">
        <v>1463</v>
      </c>
      <c r="C607" t="s">
        <v>1469</v>
      </c>
      <c r="D607" t="s">
        <v>1469</v>
      </c>
      <c r="E607" t="s">
        <v>1470</v>
      </c>
    </row>
    <row r="608" spans="1:5" x14ac:dyDescent="0.35">
      <c r="A608" t="s">
        <v>55</v>
      </c>
      <c r="B608" t="s">
        <v>1463</v>
      </c>
      <c r="C608" t="s">
        <v>1471</v>
      </c>
      <c r="D608" t="s">
        <v>1469</v>
      </c>
      <c r="E608" t="s">
        <v>1470</v>
      </c>
    </row>
    <row r="609" spans="1:5" x14ac:dyDescent="0.35">
      <c r="A609" t="s">
        <v>55</v>
      </c>
      <c r="B609" t="s">
        <v>1463</v>
      </c>
      <c r="C609" t="s">
        <v>1472</v>
      </c>
      <c r="D609" t="s">
        <v>1469</v>
      </c>
      <c r="E609" t="s">
        <v>1470</v>
      </c>
    </row>
    <row r="610" spans="1:5" x14ac:dyDescent="0.35">
      <c r="A610" t="s">
        <v>55</v>
      </c>
      <c r="B610" t="s">
        <v>1463</v>
      </c>
      <c r="C610" t="s">
        <v>1473</v>
      </c>
      <c r="D610" t="s">
        <v>1473</v>
      </c>
      <c r="E610" t="s">
        <v>1474</v>
      </c>
    </row>
    <row r="611" spans="1:5" x14ac:dyDescent="0.35">
      <c r="A611" t="s">
        <v>55</v>
      </c>
      <c r="B611" t="s">
        <v>1463</v>
      </c>
      <c r="C611" t="s">
        <v>1475</v>
      </c>
      <c r="D611" t="s">
        <v>1475</v>
      </c>
      <c r="E611" t="s">
        <v>1476</v>
      </c>
    </row>
    <row r="612" spans="1:5" x14ac:dyDescent="0.35">
      <c r="A612" t="s">
        <v>55</v>
      </c>
      <c r="B612" t="s">
        <v>1463</v>
      </c>
      <c r="C612" t="s">
        <v>1477</v>
      </c>
      <c r="D612" t="s">
        <v>1477</v>
      </c>
      <c r="E612" t="s">
        <v>1470</v>
      </c>
    </row>
    <row r="613" spans="1:5" x14ac:dyDescent="0.35">
      <c r="A613" t="s">
        <v>55</v>
      </c>
      <c r="B613" t="s">
        <v>1463</v>
      </c>
      <c r="C613" t="s">
        <v>1478</v>
      </c>
      <c r="D613" t="s">
        <v>1477</v>
      </c>
      <c r="E613" t="s">
        <v>1470</v>
      </c>
    </row>
    <row r="614" spans="1:5" x14ac:dyDescent="0.35">
      <c r="A614" t="s">
        <v>55</v>
      </c>
      <c r="B614" t="s">
        <v>1463</v>
      </c>
      <c r="C614" t="s">
        <v>1479</v>
      </c>
      <c r="D614" t="s">
        <v>1477</v>
      </c>
      <c r="E614" t="s">
        <v>1470</v>
      </c>
    </row>
    <row r="615" spans="1:5" x14ac:dyDescent="0.35">
      <c r="A615" t="s">
        <v>55</v>
      </c>
      <c r="B615" t="s">
        <v>1463</v>
      </c>
      <c r="C615" t="s">
        <v>1480</v>
      </c>
      <c r="D615" t="s">
        <v>1477</v>
      </c>
      <c r="E615" t="s">
        <v>1470</v>
      </c>
    </row>
    <row r="616" spans="1:5" x14ac:dyDescent="0.35">
      <c r="A616" t="s">
        <v>55</v>
      </c>
      <c r="B616" t="s">
        <v>1463</v>
      </c>
      <c r="C616" t="s">
        <v>1481</v>
      </c>
      <c r="D616" t="s">
        <v>1477</v>
      </c>
      <c r="E616" t="s">
        <v>1470</v>
      </c>
    </row>
    <row r="617" spans="1:5" x14ac:dyDescent="0.35">
      <c r="A617" t="s">
        <v>55</v>
      </c>
      <c r="B617" t="s">
        <v>1463</v>
      </c>
      <c r="C617" t="s">
        <v>1482</v>
      </c>
      <c r="D617" t="s">
        <v>1482</v>
      </c>
      <c r="E617" t="s">
        <v>1483</v>
      </c>
    </row>
    <row r="618" spans="1:5" x14ac:dyDescent="0.35">
      <c r="A618" t="s">
        <v>55</v>
      </c>
      <c r="B618" t="s">
        <v>1463</v>
      </c>
      <c r="C618" t="s">
        <v>1484</v>
      </c>
      <c r="D618" t="s">
        <v>1485</v>
      </c>
      <c r="E618" t="s">
        <v>1486</v>
      </c>
    </row>
    <row r="619" spans="1:5" x14ac:dyDescent="0.35">
      <c r="A619" t="s">
        <v>55</v>
      </c>
      <c r="B619" t="s">
        <v>1463</v>
      </c>
      <c r="C619" t="s">
        <v>1484</v>
      </c>
      <c r="D619" t="s">
        <v>1485</v>
      </c>
      <c r="E619" t="s">
        <v>1487</v>
      </c>
    </row>
    <row r="620" spans="1:5" x14ac:dyDescent="0.35">
      <c r="A620" t="s">
        <v>55</v>
      </c>
      <c r="B620" t="s">
        <v>1463</v>
      </c>
      <c r="C620" t="s">
        <v>1488</v>
      </c>
      <c r="D620" t="s">
        <v>1489</v>
      </c>
      <c r="E620" t="s">
        <v>1490</v>
      </c>
    </row>
    <row r="621" spans="1:5" x14ac:dyDescent="0.35">
      <c r="A621" t="s">
        <v>55</v>
      </c>
      <c r="B621" t="s">
        <v>1463</v>
      </c>
      <c r="C621" t="s">
        <v>1491</v>
      </c>
      <c r="D621" t="s">
        <v>1492</v>
      </c>
      <c r="E621" t="s">
        <v>1490</v>
      </c>
    </row>
    <row r="622" spans="1:5" x14ac:dyDescent="0.35">
      <c r="A622" t="s">
        <v>55</v>
      </c>
      <c r="B622" t="s">
        <v>1463</v>
      </c>
      <c r="C622" t="s">
        <v>1493</v>
      </c>
      <c r="D622" t="s">
        <v>1493</v>
      </c>
      <c r="E622" t="s">
        <v>64</v>
      </c>
    </row>
    <row r="623" spans="1:5" x14ac:dyDescent="0.35">
      <c r="A623" t="s">
        <v>60</v>
      </c>
      <c r="B623" t="s">
        <v>1463</v>
      </c>
      <c r="C623" t="s">
        <v>1494</v>
      </c>
      <c r="D623" t="s">
        <v>1494</v>
      </c>
      <c r="E623" t="s">
        <v>1470</v>
      </c>
    </row>
    <row r="624" spans="1:5" x14ac:dyDescent="0.35">
      <c r="A624" t="s">
        <v>76</v>
      </c>
      <c r="B624" t="s">
        <v>1463</v>
      </c>
      <c r="C624" t="s">
        <v>1495</v>
      </c>
      <c r="D624" t="s">
        <v>1495</v>
      </c>
      <c r="E624" t="s">
        <v>1470</v>
      </c>
    </row>
    <row r="625" spans="1:5" x14ac:dyDescent="0.35">
      <c r="A625" t="s">
        <v>76</v>
      </c>
      <c r="B625" t="s">
        <v>1463</v>
      </c>
      <c r="C625" t="s">
        <v>1496</v>
      </c>
      <c r="D625" t="s">
        <v>1495</v>
      </c>
      <c r="E625" t="s">
        <v>1470</v>
      </c>
    </row>
    <row r="626" spans="1:5" x14ac:dyDescent="0.35">
      <c r="A626" t="s">
        <v>76</v>
      </c>
      <c r="B626" t="s">
        <v>1463</v>
      </c>
      <c r="C626" t="s">
        <v>1497</v>
      </c>
      <c r="D626" t="s">
        <v>1495</v>
      </c>
      <c r="E626" t="s">
        <v>1470</v>
      </c>
    </row>
    <row r="627" spans="1:5" x14ac:dyDescent="0.35">
      <c r="A627" t="s">
        <v>76</v>
      </c>
      <c r="B627" t="s">
        <v>1463</v>
      </c>
      <c r="C627" t="s">
        <v>1498</v>
      </c>
      <c r="D627" t="s">
        <v>1498</v>
      </c>
      <c r="E627" t="s">
        <v>1470</v>
      </c>
    </row>
    <row r="628" spans="1:5" x14ac:dyDescent="0.35">
      <c r="A628" t="s">
        <v>76</v>
      </c>
      <c r="B628" t="s">
        <v>1463</v>
      </c>
      <c r="C628" t="s">
        <v>1499</v>
      </c>
      <c r="D628" t="s">
        <v>1499</v>
      </c>
      <c r="E628" t="s">
        <v>1470</v>
      </c>
    </row>
    <row r="629" spans="1:5" x14ac:dyDescent="0.35">
      <c r="A629" t="s">
        <v>76</v>
      </c>
      <c r="B629" t="s">
        <v>1463</v>
      </c>
      <c r="C629" t="s">
        <v>1500</v>
      </c>
      <c r="D629" t="s">
        <v>1500</v>
      </c>
      <c r="E629" t="s">
        <v>1501</v>
      </c>
    </row>
    <row r="630" spans="1:5" x14ac:dyDescent="0.35">
      <c r="A630" t="s">
        <v>76</v>
      </c>
      <c r="B630" t="s">
        <v>1463</v>
      </c>
      <c r="C630" t="s">
        <v>1500</v>
      </c>
      <c r="D630" t="s">
        <v>1500</v>
      </c>
      <c r="E630" t="s">
        <v>1468</v>
      </c>
    </row>
    <row r="631" spans="1:5" x14ac:dyDescent="0.35">
      <c r="A631" t="s">
        <v>55</v>
      </c>
      <c r="B631" t="s">
        <v>1463</v>
      </c>
      <c r="C631" t="s">
        <v>1502</v>
      </c>
      <c r="D631" t="s">
        <v>1502</v>
      </c>
      <c r="E631" t="s">
        <v>80</v>
      </c>
    </row>
    <row r="632" spans="1:5" x14ac:dyDescent="0.35">
      <c r="A632" t="s">
        <v>55</v>
      </c>
      <c r="B632" t="s">
        <v>1463</v>
      </c>
      <c r="C632" t="s">
        <v>1503</v>
      </c>
      <c r="D632" t="s">
        <v>1503</v>
      </c>
      <c r="E632" t="s">
        <v>80</v>
      </c>
    </row>
    <row r="633" spans="1:5" x14ac:dyDescent="0.35">
      <c r="A633" t="s">
        <v>55</v>
      </c>
      <c r="B633" t="s">
        <v>1463</v>
      </c>
      <c r="C633" t="s">
        <v>1504</v>
      </c>
      <c r="D633" t="s">
        <v>1504</v>
      </c>
      <c r="E633" t="s">
        <v>1470</v>
      </c>
    </row>
    <row r="634" spans="1:5" x14ac:dyDescent="0.35">
      <c r="A634" t="s">
        <v>55</v>
      </c>
      <c r="B634" t="s">
        <v>1463</v>
      </c>
      <c r="C634" t="s">
        <v>1505</v>
      </c>
      <c r="D634" t="s">
        <v>1504</v>
      </c>
      <c r="E634" t="s">
        <v>1470</v>
      </c>
    </row>
    <row r="635" spans="1:5" x14ac:dyDescent="0.35">
      <c r="A635" t="s">
        <v>55</v>
      </c>
      <c r="B635" t="s">
        <v>1463</v>
      </c>
      <c r="C635" t="s">
        <v>1506</v>
      </c>
      <c r="D635" t="s">
        <v>1504</v>
      </c>
      <c r="E635" t="s">
        <v>1470</v>
      </c>
    </row>
    <row r="636" spans="1:5" x14ac:dyDescent="0.35">
      <c r="A636" t="s">
        <v>55</v>
      </c>
      <c r="B636" t="s">
        <v>1463</v>
      </c>
      <c r="C636" t="s">
        <v>1507</v>
      </c>
      <c r="D636" t="s">
        <v>1507</v>
      </c>
      <c r="E636" t="s">
        <v>1465</v>
      </c>
    </row>
    <row r="637" spans="1:5" x14ac:dyDescent="0.35">
      <c r="A637" t="s">
        <v>55</v>
      </c>
      <c r="B637" t="s">
        <v>1463</v>
      </c>
      <c r="C637" t="s">
        <v>1507</v>
      </c>
      <c r="D637" t="s">
        <v>1507</v>
      </c>
      <c r="E637" t="s">
        <v>832</v>
      </c>
    </row>
    <row r="638" spans="1:5" x14ac:dyDescent="0.35">
      <c r="A638" t="s">
        <v>55</v>
      </c>
      <c r="B638" t="s">
        <v>1463</v>
      </c>
      <c r="C638" t="s">
        <v>1508</v>
      </c>
      <c r="D638" t="s">
        <v>1508</v>
      </c>
      <c r="E638" t="s">
        <v>1465</v>
      </c>
    </row>
    <row r="639" spans="1:5" x14ac:dyDescent="0.35">
      <c r="A639" t="s">
        <v>55</v>
      </c>
      <c r="B639" t="s">
        <v>1463</v>
      </c>
      <c r="C639" t="s">
        <v>1508</v>
      </c>
      <c r="D639" t="s">
        <v>1508</v>
      </c>
      <c r="E639" t="s">
        <v>832</v>
      </c>
    </row>
    <row r="640" spans="1:5" x14ac:dyDescent="0.35">
      <c r="A640" t="s">
        <v>55</v>
      </c>
      <c r="B640" t="s">
        <v>1463</v>
      </c>
      <c r="C640" t="s">
        <v>1509</v>
      </c>
      <c r="D640" t="s">
        <v>1509</v>
      </c>
      <c r="E640" t="s">
        <v>1470</v>
      </c>
    </row>
    <row r="641" spans="1:5" x14ac:dyDescent="0.35">
      <c r="A641" t="s">
        <v>55</v>
      </c>
      <c r="B641" t="s">
        <v>1463</v>
      </c>
      <c r="C641" t="s">
        <v>1510</v>
      </c>
      <c r="D641" t="s">
        <v>1509</v>
      </c>
      <c r="E641" t="s">
        <v>1470</v>
      </c>
    </row>
    <row r="642" spans="1:5" x14ac:dyDescent="0.35">
      <c r="A642" t="s">
        <v>55</v>
      </c>
      <c r="B642" t="s">
        <v>1463</v>
      </c>
      <c r="C642" t="s">
        <v>1511</v>
      </c>
      <c r="D642" t="s">
        <v>1509</v>
      </c>
      <c r="E642" t="s">
        <v>1470</v>
      </c>
    </row>
    <row r="643" spans="1:5" x14ac:dyDescent="0.35">
      <c r="A643" t="s">
        <v>55</v>
      </c>
      <c r="B643" t="s">
        <v>1463</v>
      </c>
      <c r="C643" t="s">
        <v>1512</v>
      </c>
      <c r="D643" t="s">
        <v>1512</v>
      </c>
      <c r="E643" t="s">
        <v>1465</v>
      </c>
    </row>
    <row r="644" spans="1:5" x14ac:dyDescent="0.35">
      <c r="A644" t="s">
        <v>55</v>
      </c>
      <c r="B644" t="s">
        <v>1463</v>
      </c>
      <c r="C644" t="s">
        <v>1512</v>
      </c>
      <c r="D644" t="s">
        <v>1512</v>
      </c>
      <c r="E644" t="s">
        <v>832</v>
      </c>
    </row>
    <row r="645" spans="1:5" x14ac:dyDescent="0.35">
      <c r="A645" t="s">
        <v>55</v>
      </c>
      <c r="B645" t="s">
        <v>1463</v>
      </c>
      <c r="C645" t="s">
        <v>1513</v>
      </c>
      <c r="D645" t="s">
        <v>1513</v>
      </c>
      <c r="E645" t="s">
        <v>1514</v>
      </c>
    </row>
    <row r="646" spans="1:5" x14ac:dyDescent="0.35">
      <c r="A646" t="s">
        <v>71</v>
      </c>
      <c r="B646" t="s">
        <v>1515</v>
      </c>
      <c r="C646" t="s">
        <v>1516</v>
      </c>
      <c r="D646" t="s">
        <v>1517</v>
      </c>
      <c r="E646" t="s">
        <v>1518</v>
      </c>
    </row>
    <row r="647" spans="1:5" x14ac:dyDescent="0.35">
      <c r="A647" t="s">
        <v>60</v>
      </c>
      <c r="B647" t="s">
        <v>1519</v>
      </c>
      <c r="C647" t="s">
        <v>1520</v>
      </c>
      <c r="D647" t="s">
        <v>1520</v>
      </c>
      <c r="E647" t="s">
        <v>907</v>
      </c>
    </row>
    <row r="648" spans="1:5" x14ac:dyDescent="0.35">
      <c r="A648" t="s">
        <v>71</v>
      </c>
      <c r="B648" t="s">
        <v>1521</v>
      </c>
      <c r="C648" t="s">
        <v>1522</v>
      </c>
      <c r="D648" t="s">
        <v>1523</v>
      </c>
      <c r="E648" t="s">
        <v>889</v>
      </c>
    </row>
    <row r="649" spans="1:5" x14ac:dyDescent="0.35">
      <c r="A649" t="s">
        <v>71</v>
      </c>
      <c r="B649" t="s">
        <v>1521</v>
      </c>
      <c r="C649" t="s">
        <v>1524</v>
      </c>
      <c r="D649" t="s">
        <v>1525</v>
      </c>
      <c r="E649" t="s">
        <v>1526</v>
      </c>
    </row>
    <row r="650" spans="1:5" x14ac:dyDescent="0.35">
      <c r="A650" t="s">
        <v>60</v>
      </c>
      <c r="B650" t="s">
        <v>1527</v>
      </c>
      <c r="C650" t="s">
        <v>1528</v>
      </c>
      <c r="D650" t="s">
        <v>1529</v>
      </c>
      <c r="E650" t="s">
        <v>1530</v>
      </c>
    </row>
    <row r="651" spans="1:5" x14ac:dyDescent="0.35">
      <c r="A651" t="s">
        <v>60</v>
      </c>
      <c r="B651" t="s">
        <v>1531</v>
      </c>
      <c r="C651" t="s">
        <v>1532</v>
      </c>
      <c r="D651" t="s">
        <v>1533</v>
      </c>
      <c r="E651" t="s">
        <v>1534</v>
      </c>
    </row>
    <row r="652" spans="1:5" x14ac:dyDescent="0.35">
      <c r="A652" t="s">
        <v>60</v>
      </c>
      <c r="B652" t="s">
        <v>1531</v>
      </c>
      <c r="C652" t="s">
        <v>1535</v>
      </c>
      <c r="D652" t="s">
        <v>1533</v>
      </c>
      <c r="E652" t="s">
        <v>130</v>
      </c>
    </row>
    <row r="653" spans="1:5" x14ac:dyDescent="0.35">
      <c r="A653" t="s">
        <v>60</v>
      </c>
      <c r="B653" t="s">
        <v>1531</v>
      </c>
      <c r="C653" t="s">
        <v>1536</v>
      </c>
      <c r="D653" t="s">
        <v>1533</v>
      </c>
      <c r="E653" t="s">
        <v>1534</v>
      </c>
    </row>
    <row r="654" spans="1:5" x14ac:dyDescent="0.35">
      <c r="A654" t="s">
        <v>60</v>
      </c>
      <c r="B654" t="s">
        <v>1537</v>
      </c>
      <c r="C654" t="s">
        <v>1538</v>
      </c>
      <c r="D654" t="s">
        <v>1538</v>
      </c>
      <c r="E654" t="s">
        <v>1539</v>
      </c>
    </row>
    <row r="655" spans="1:5" x14ac:dyDescent="0.35">
      <c r="A655" t="s">
        <v>60</v>
      </c>
      <c r="B655" t="s">
        <v>1540</v>
      </c>
      <c r="C655" t="s">
        <v>1541</v>
      </c>
      <c r="D655" t="s">
        <v>1541</v>
      </c>
      <c r="E655" t="s">
        <v>1038</v>
      </c>
    </row>
    <row r="656" spans="1:5" x14ac:dyDescent="0.35">
      <c r="A656" t="s">
        <v>60</v>
      </c>
      <c r="B656" t="s">
        <v>1540</v>
      </c>
      <c r="C656" t="s">
        <v>1542</v>
      </c>
      <c r="D656" t="s">
        <v>1542</v>
      </c>
      <c r="E656" t="s">
        <v>1038</v>
      </c>
    </row>
    <row r="657" spans="1:5" x14ac:dyDescent="0.35">
      <c r="A657" t="s">
        <v>60</v>
      </c>
      <c r="B657" t="s">
        <v>1540</v>
      </c>
      <c r="C657" t="s">
        <v>1543</v>
      </c>
      <c r="D657" t="s">
        <v>1543</v>
      </c>
      <c r="E657" t="s">
        <v>1038</v>
      </c>
    </row>
    <row r="658" spans="1:5" x14ac:dyDescent="0.35">
      <c r="A658" t="s">
        <v>60</v>
      </c>
      <c r="B658" t="s">
        <v>1540</v>
      </c>
      <c r="C658" t="s">
        <v>1544</v>
      </c>
      <c r="D658" t="s">
        <v>1545</v>
      </c>
      <c r="E658" t="s">
        <v>80</v>
      </c>
    </row>
    <row r="659" spans="1:5" x14ac:dyDescent="0.35">
      <c r="A659" t="s">
        <v>60</v>
      </c>
      <c r="B659" t="s">
        <v>1546</v>
      </c>
      <c r="C659" t="s">
        <v>1547</v>
      </c>
      <c r="D659" t="s">
        <v>1547</v>
      </c>
      <c r="E659" t="s">
        <v>1548</v>
      </c>
    </row>
    <row r="660" spans="1:5" x14ac:dyDescent="0.35">
      <c r="A660" t="s">
        <v>60</v>
      </c>
      <c r="B660" t="s">
        <v>1549</v>
      </c>
      <c r="C660" t="s">
        <v>1550</v>
      </c>
      <c r="D660" t="s">
        <v>1550</v>
      </c>
      <c r="E660" t="s">
        <v>1551</v>
      </c>
    </row>
    <row r="661" spans="1:5" x14ac:dyDescent="0.35">
      <c r="A661" t="s">
        <v>60</v>
      </c>
      <c r="B661" t="s">
        <v>1549</v>
      </c>
      <c r="C661" t="s">
        <v>1552</v>
      </c>
      <c r="D661" t="s">
        <v>1553</v>
      </c>
      <c r="E661" t="s">
        <v>1363</v>
      </c>
    </row>
    <row r="662" spans="1:5" x14ac:dyDescent="0.35">
      <c r="A662" t="s">
        <v>60</v>
      </c>
      <c r="B662" t="s">
        <v>1554</v>
      </c>
      <c r="C662" t="s">
        <v>1555</v>
      </c>
      <c r="D662" t="s">
        <v>1556</v>
      </c>
      <c r="E662" t="s">
        <v>1557</v>
      </c>
    </row>
    <row r="663" spans="1:5" x14ac:dyDescent="0.35">
      <c r="A663" t="s">
        <v>60</v>
      </c>
      <c r="B663" t="s">
        <v>1554</v>
      </c>
      <c r="C663" t="s">
        <v>1558</v>
      </c>
      <c r="D663" t="s">
        <v>1559</v>
      </c>
      <c r="E663" t="s">
        <v>1560</v>
      </c>
    </row>
    <row r="664" spans="1:5" x14ac:dyDescent="0.35">
      <c r="A664" t="s">
        <v>55</v>
      </c>
      <c r="B664" t="s">
        <v>1554</v>
      </c>
      <c r="C664" t="s">
        <v>1561</v>
      </c>
      <c r="D664" t="s">
        <v>1561</v>
      </c>
      <c r="E664" t="s">
        <v>1562</v>
      </c>
    </row>
    <row r="665" spans="1:5" x14ac:dyDescent="0.35">
      <c r="A665" t="s">
        <v>55</v>
      </c>
      <c r="B665" t="s">
        <v>1563</v>
      </c>
      <c r="C665" t="s">
        <v>1564</v>
      </c>
      <c r="D665" t="s">
        <v>1564</v>
      </c>
      <c r="E665" t="s">
        <v>1486</v>
      </c>
    </row>
    <row r="666" spans="1:5" x14ac:dyDescent="0.35">
      <c r="A666" t="s">
        <v>55</v>
      </c>
      <c r="B666" t="s">
        <v>1563</v>
      </c>
      <c r="C666" t="s">
        <v>1565</v>
      </c>
      <c r="D666" t="s">
        <v>1566</v>
      </c>
      <c r="E666" t="s">
        <v>64</v>
      </c>
    </row>
    <row r="667" spans="1:5" x14ac:dyDescent="0.35">
      <c r="A667" t="s">
        <v>55</v>
      </c>
      <c r="B667" t="s">
        <v>1563</v>
      </c>
      <c r="C667" t="s">
        <v>1567</v>
      </c>
      <c r="D667" t="s">
        <v>1568</v>
      </c>
      <c r="E667" t="s">
        <v>64</v>
      </c>
    </row>
    <row r="668" spans="1:5" x14ac:dyDescent="0.35">
      <c r="A668" t="s">
        <v>55</v>
      </c>
      <c r="B668" t="s">
        <v>1563</v>
      </c>
      <c r="C668" t="s">
        <v>1569</v>
      </c>
      <c r="D668" t="s">
        <v>1570</v>
      </c>
      <c r="E668" t="s">
        <v>1571</v>
      </c>
    </row>
    <row r="669" spans="1:5" x14ac:dyDescent="0.35">
      <c r="A669" t="s">
        <v>60</v>
      </c>
      <c r="B669" t="s">
        <v>1572</v>
      </c>
      <c r="C669" t="s">
        <v>1573</v>
      </c>
      <c r="D669" t="s">
        <v>1574</v>
      </c>
      <c r="E669" t="s">
        <v>80</v>
      </c>
    </row>
    <row r="670" spans="1:5" x14ac:dyDescent="0.35">
      <c r="A670" t="s">
        <v>60</v>
      </c>
      <c r="B670" t="s">
        <v>1575</v>
      </c>
      <c r="C670" t="s">
        <v>1576</v>
      </c>
      <c r="D670" t="s">
        <v>1577</v>
      </c>
      <c r="E670" t="s">
        <v>1578</v>
      </c>
    </row>
    <row r="671" spans="1:5" x14ac:dyDescent="0.35">
      <c r="A671" t="s">
        <v>76</v>
      </c>
      <c r="B671" t="s">
        <v>1575</v>
      </c>
      <c r="C671" t="s">
        <v>1579</v>
      </c>
      <c r="D671" t="s">
        <v>1580</v>
      </c>
      <c r="E671" t="s">
        <v>1581</v>
      </c>
    </row>
    <row r="672" spans="1:5" x14ac:dyDescent="0.35">
      <c r="A672" t="s">
        <v>76</v>
      </c>
      <c r="B672" t="s">
        <v>1575</v>
      </c>
      <c r="C672" t="s">
        <v>1582</v>
      </c>
      <c r="D672" t="s">
        <v>1582</v>
      </c>
      <c r="E672" t="s">
        <v>1583</v>
      </c>
    </row>
    <row r="673" spans="1:5" x14ac:dyDescent="0.35">
      <c r="A673" t="s">
        <v>76</v>
      </c>
      <c r="B673" t="s">
        <v>1575</v>
      </c>
      <c r="C673" t="s">
        <v>1582</v>
      </c>
      <c r="D673" t="s">
        <v>1582</v>
      </c>
      <c r="E673" t="s">
        <v>130</v>
      </c>
    </row>
    <row r="674" spans="1:5" x14ac:dyDescent="0.35">
      <c r="A674" t="s">
        <v>76</v>
      </c>
      <c r="B674" t="s">
        <v>1575</v>
      </c>
      <c r="C674" t="s">
        <v>1584</v>
      </c>
      <c r="D674" t="s">
        <v>1585</v>
      </c>
      <c r="E674" t="s">
        <v>1586</v>
      </c>
    </row>
    <row r="675" spans="1:5" x14ac:dyDescent="0.35">
      <c r="A675" t="s">
        <v>76</v>
      </c>
      <c r="B675" t="s">
        <v>1575</v>
      </c>
      <c r="C675" t="s">
        <v>1587</v>
      </c>
      <c r="D675" t="s">
        <v>1587</v>
      </c>
      <c r="E675" t="s">
        <v>1588</v>
      </c>
    </row>
    <row r="676" spans="1:5" x14ac:dyDescent="0.35">
      <c r="A676" t="s">
        <v>76</v>
      </c>
      <c r="B676" t="s">
        <v>1575</v>
      </c>
      <c r="C676" t="s">
        <v>1589</v>
      </c>
      <c r="D676" t="s">
        <v>1590</v>
      </c>
      <c r="E676" t="s">
        <v>130</v>
      </c>
    </row>
    <row r="677" spans="1:5" x14ac:dyDescent="0.35">
      <c r="A677" t="s">
        <v>76</v>
      </c>
      <c r="B677" t="s">
        <v>1575</v>
      </c>
      <c r="C677" t="s">
        <v>1591</v>
      </c>
      <c r="D677" t="s">
        <v>1590</v>
      </c>
      <c r="E677" t="s">
        <v>1592</v>
      </c>
    </row>
    <row r="678" spans="1:5" x14ac:dyDescent="0.35">
      <c r="A678" t="s">
        <v>76</v>
      </c>
      <c r="B678" t="s">
        <v>1575</v>
      </c>
      <c r="C678" t="s">
        <v>1593</v>
      </c>
      <c r="D678" t="s">
        <v>1590</v>
      </c>
      <c r="E678" t="s">
        <v>1592</v>
      </c>
    </row>
    <row r="679" spans="1:5" x14ac:dyDescent="0.35">
      <c r="A679" t="s">
        <v>76</v>
      </c>
      <c r="B679" t="s">
        <v>1575</v>
      </c>
      <c r="C679" t="s">
        <v>1594</v>
      </c>
      <c r="D679" t="s">
        <v>1595</v>
      </c>
      <c r="E679" t="s">
        <v>1596</v>
      </c>
    </row>
    <row r="680" spans="1:5" x14ac:dyDescent="0.35">
      <c r="A680" t="s">
        <v>76</v>
      </c>
      <c r="B680" t="s">
        <v>1575</v>
      </c>
      <c r="C680" t="s">
        <v>1597</v>
      </c>
      <c r="D680" t="s">
        <v>1590</v>
      </c>
      <c r="E680" t="s">
        <v>1592</v>
      </c>
    </row>
    <row r="681" spans="1:5" x14ac:dyDescent="0.35">
      <c r="A681" t="s">
        <v>76</v>
      </c>
      <c r="B681" t="s">
        <v>1575</v>
      </c>
      <c r="C681" t="s">
        <v>1598</v>
      </c>
      <c r="D681" t="s">
        <v>1590</v>
      </c>
      <c r="E681" t="s">
        <v>1592</v>
      </c>
    </row>
    <row r="682" spans="1:5" x14ac:dyDescent="0.35">
      <c r="A682" t="s">
        <v>76</v>
      </c>
      <c r="B682" t="s">
        <v>1575</v>
      </c>
      <c r="C682" t="s">
        <v>1599</v>
      </c>
      <c r="D682" t="s">
        <v>1590</v>
      </c>
      <c r="E682" t="s">
        <v>1592</v>
      </c>
    </row>
    <row r="683" spans="1:5" x14ac:dyDescent="0.35">
      <c r="A683" t="s">
        <v>76</v>
      </c>
      <c r="B683" t="s">
        <v>1575</v>
      </c>
      <c r="C683" t="s">
        <v>1600</v>
      </c>
      <c r="D683" t="s">
        <v>1590</v>
      </c>
      <c r="E683" t="s">
        <v>1592</v>
      </c>
    </row>
    <row r="684" spans="1:5" x14ac:dyDescent="0.35">
      <c r="A684" t="s">
        <v>76</v>
      </c>
      <c r="B684" t="s">
        <v>1575</v>
      </c>
      <c r="C684" t="s">
        <v>1601</v>
      </c>
      <c r="D684" t="s">
        <v>1590</v>
      </c>
      <c r="E684" t="s">
        <v>1592</v>
      </c>
    </row>
    <row r="685" spans="1:5" x14ac:dyDescent="0.35">
      <c r="A685" t="s">
        <v>76</v>
      </c>
      <c r="B685" t="s">
        <v>1575</v>
      </c>
      <c r="C685" t="s">
        <v>1602</v>
      </c>
      <c r="D685" t="s">
        <v>1590</v>
      </c>
      <c r="E685" t="s">
        <v>1592</v>
      </c>
    </row>
    <row r="686" spans="1:5" x14ac:dyDescent="0.35">
      <c r="A686" t="s">
        <v>76</v>
      </c>
      <c r="B686" t="s">
        <v>1575</v>
      </c>
      <c r="C686" t="s">
        <v>1603</v>
      </c>
      <c r="D686" t="s">
        <v>1590</v>
      </c>
      <c r="E686" t="s">
        <v>1592</v>
      </c>
    </row>
    <row r="687" spans="1:5" x14ac:dyDescent="0.35">
      <c r="A687" t="s">
        <v>60</v>
      </c>
      <c r="B687" t="s">
        <v>1604</v>
      </c>
      <c r="C687" t="s">
        <v>1605</v>
      </c>
      <c r="D687" t="s">
        <v>1606</v>
      </c>
      <c r="E687" t="s">
        <v>1607</v>
      </c>
    </row>
    <row r="688" spans="1:5" x14ac:dyDescent="0.35">
      <c r="A688" t="s">
        <v>60</v>
      </c>
      <c r="B688" t="s">
        <v>1604</v>
      </c>
      <c r="C688" t="s">
        <v>1605</v>
      </c>
      <c r="D688" t="s">
        <v>1608</v>
      </c>
      <c r="E688" t="s">
        <v>907</v>
      </c>
    </row>
    <row r="689" spans="1:5" x14ac:dyDescent="0.35">
      <c r="A689" t="s">
        <v>60</v>
      </c>
      <c r="B689" t="s">
        <v>1609</v>
      </c>
      <c r="C689" t="s">
        <v>1610</v>
      </c>
      <c r="D689" t="s">
        <v>1610</v>
      </c>
      <c r="E689" t="s">
        <v>1611</v>
      </c>
    </row>
    <row r="690" spans="1:5" x14ac:dyDescent="0.35">
      <c r="A690" t="s">
        <v>60</v>
      </c>
      <c r="B690" t="s">
        <v>1612</v>
      </c>
      <c r="C690" t="s">
        <v>1613</v>
      </c>
      <c r="D690" t="s">
        <v>1614</v>
      </c>
      <c r="E690" t="s">
        <v>130</v>
      </c>
    </row>
    <row r="691" spans="1:5" x14ac:dyDescent="0.35">
      <c r="A691" t="s">
        <v>60</v>
      </c>
      <c r="B691" t="s">
        <v>1612</v>
      </c>
      <c r="C691" t="s">
        <v>1613</v>
      </c>
      <c r="D691" t="s">
        <v>1615</v>
      </c>
      <c r="E691" t="s">
        <v>130</v>
      </c>
    </row>
    <row r="692" spans="1:5" x14ac:dyDescent="0.35">
      <c r="A692" t="s">
        <v>60</v>
      </c>
      <c r="B692" t="s">
        <v>1612</v>
      </c>
      <c r="C692" t="s">
        <v>1616</v>
      </c>
      <c r="D692" t="s">
        <v>1617</v>
      </c>
      <c r="E692" t="s">
        <v>130</v>
      </c>
    </row>
    <row r="693" spans="1:5" x14ac:dyDescent="0.35">
      <c r="A693" t="s">
        <v>60</v>
      </c>
      <c r="B693" t="s">
        <v>1612</v>
      </c>
      <c r="C693" t="s">
        <v>1618</v>
      </c>
      <c r="D693" t="s">
        <v>1614</v>
      </c>
      <c r="E693" t="s">
        <v>130</v>
      </c>
    </row>
    <row r="694" spans="1:5" x14ac:dyDescent="0.35">
      <c r="A694" t="s">
        <v>60</v>
      </c>
      <c r="B694" t="s">
        <v>1612</v>
      </c>
      <c r="C694" t="s">
        <v>1618</v>
      </c>
      <c r="D694" t="s">
        <v>1615</v>
      </c>
      <c r="E694" t="s">
        <v>130</v>
      </c>
    </row>
    <row r="695" spans="1:5" x14ac:dyDescent="0.35">
      <c r="A695" t="s">
        <v>60</v>
      </c>
      <c r="B695" t="s">
        <v>1612</v>
      </c>
      <c r="C695" t="s">
        <v>1619</v>
      </c>
      <c r="D695" t="s">
        <v>1620</v>
      </c>
      <c r="E695" t="s">
        <v>130</v>
      </c>
    </row>
    <row r="696" spans="1:5" x14ac:dyDescent="0.35">
      <c r="A696" t="s">
        <v>60</v>
      </c>
      <c r="B696" t="s">
        <v>1621</v>
      </c>
      <c r="C696" t="s">
        <v>1622</v>
      </c>
      <c r="D696" t="s">
        <v>1623</v>
      </c>
      <c r="E696" t="s">
        <v>1140</v>
      </c>
    </row>
    <row r="697" spans="1:5" x14ac:dyDescent="0.35">
      <c r="A697" t="s">
        <v>60</v>
      </c>
      <c r="B697" t="s">
        <v>1621</v>
      </c>
      <c r="C697" t="s">
        <v>1624</v>
      </c>
      <c r="D697" t="s">
        <v>1625</v>
      </c>
      <c r="E697" t="s">
        <v>1626</v>
      </c>
    </row>
    <row r="698" spans="1:5" x14ac:dyDescent="0.35">
      <c r="A698" t="s">
        <v>60</v>
      </c>
      <c r="B698" t="s">
        <v>1621</v>
      </c>
      <c r="C698" t="s">
        <v>1627</v>
      </c>
      <c r="D698" t="s">
        <v>1628</v>
      </c>
      <c r="E698" t="s">
        <v>1626</v>
      </c>
    </row>
    <row r="699" spans="1:5" x14ac:dyDescent="0.35">
      <c r="A699" t="s">
        <v>60</v>
      </c>
      <c r="B699" t="s">
        <v>1621</v>
      </c>
      <c r="C699" t="s">
        <v>1627</v>
      </c>
      <c r="D699" t="s">
        <v>1629</v>
      </c>
      <c r="E699" t="s">
        <v>1626</v>
      </c>
    </row>
    <row r="700" spans="1:5" x14ac:dyDescent="0.35">
      <c r="A700" t="s">
        <v>60</v>
      </c>
      <c r="B700" t="s">
        <v>1621</v>
      </c>
      <c r="C700" t="s">
        <v>1627</v>
      </c>
      <c r="D700" t="s">
        <v>1630</v>
      </c>
      <c r="E700" t="s">
        <v>1626</v>
      </c>
    </row>
    <row r="701" spans="1:5" x14ac:dyDescent="0.35">
      <c r="A701" t="s">
        <v>60</v>
      </c>
      <c r="B701" t="s">
        <v>1631</v>
      </c>
      <c r="C701" t="s">
        <v>1632</v>
      </c>
      <c r="D701" t="s">
        <v>1633</v>
      </c>
      <c r="E701" t="s">
        <v>80</v>
      </c>
    </row>
    <row r="702" spans="1:5" x14ac:dyDescent="0.35">
      <c r="A702" t="s">
        <v>60</v>
      </c>
      <c r="B702" t="s">
        <v>1634</v>
      </c>
      <c r="C702" t="s">
        <v>1635</v>
      </c>
      <c r="D702" t="s">
        <v>1636</v>
      </c>
      <c r="E702" t="s">
        <v>1637</v>
      </c>
    </row>
    <row r="703" spans="1:5" x14ac:dyDescent="0.35">
      <c r="A703" t="s">
        <v>60</v>
      </c>
      <c r="B703" t="s">
        <v>1634</v>
      </c>
      <c r="C703" t="s">
        <v>1638</v>
      </c>
      <c r="D703" t="s">
        <v>1639</v>
      </c>
      <c r="E703" t="s">
        <v>1640</v>
      </c>
    </row>
    <row r="704" spans="1:5" x14ac:dyDescent="0.35">
      <c r="A704" t="s">
        <v>60</v>
      </c>
      <c r="B704" t="s">
        <v>1634</v>
      </c>
      <c r="C704" t="s">
        <v>1641</v>
      </c>
      <c r="D704" t="s">
        <v>1642</v>
      </c>
      <c r="E704" t="s">
        <v>1643</v>
      </c>
    </row>
    <row r="705" spans="1:5" x14ac:dyDescent="0.35">
      <c r="A705" t="s">
        <v>60</v>
      </c>
      <c r="B705" t="s">
        <v>1634</v>
      </c>
      <c r="C705" t="s">
        <v>1644</v>
      </c>
      <c r="D705" t="s">
        <v>1645</v>
      </c>
      <c r="E705" t="s">
        <v>1646</v>
      </c>
    </row>
    <row r="706" spans="1:5" x14ac:dyDescent="0.35">
      <c r="A706" t="s">
        <v>60</v>
      </c>
      <c r="B706" t="s">
        <v>1634</v>
      </c>
      <c r="C706" t="s">
        <v>1647</v>
      </c>
      <c r="D706" t="s">
        <v>1648</v>
      </c>
      <c r="E706" t="s">
        <v>1649</v>
      </c>
    </row>
    <row r="707" spans="1:5" x14ac:dyDescent="0.35">
      <c r="A707" t="s">
        <v>60</v>
      </c>
      <c r="B707" t="s">
        <v>1634</v>
      </c>
      <c r="C707" t="s">
        <v>1647</v>
      </c>
      <c r="D707" t="s">
        <v>1647</v>
      </c>
      <c r="E707" t="s">
        <v>1649</v>
      </c>
    </row>
    <row r="708" spans="1:5" x14ac:dyDescent="0.35">
      <c r="A708" t="s">
        <v>60</v>
      </c>
      <c r="B708" t="s">
        <v>1634</v>
      </c>
      <c r="C708" t="s">
        <v>1650</v>
      </c>
      <c r="D708" t="s">
        <v>1651</v>
      </c>
      <c r="E708" t="s">
        <v>1649</v>
      </c>
    </row>
    <row r="709" spans="1:5" x14ac:dyDescent="0.35">
      <c r="A709" t="s">
        <v>60</v>
      </c>
      <c r="B709" t="s">
        <v>1634</v>
      </c>
      <c r="C709" t="s">
        <v>1652</v>
      </c>
      <c r="D709" t="s">
        <v>1653</v>
      </c>
      <c r="E709" t="s">
        <v>1637</v>
      </c>
    </row>
    <row r="710" spans="1:5" x14ac:dyDescent="0.35">
      <c r="A710" t="s">
        <v>60</v>
      </c>
      <c r="B710" t="s">
        <v>1634</v>
      </c>
      <c r="C710" t="s">
        <v>1654</v>
      </c>
      <c r="D710" t="s">
        <v>1650</v>
      </c>
      <c r="E710" t="s">
        <v>1649</v>
      </c>
    </row>
    <row r="711" spans="1:5" x14ac:dyDescent="0.35">
      <c r="A711" t="s">
        <v>60</v>
      </c>
      <c r="B711" t="s">
        <v>1634</v>
      </c>
      <c r="C711" t="s">
        <v>1655</v>
      </c>
      <c r="D711" t="s">
        <v>1656</v>
      </c>
      <c r="E711" t="s">
        <v>130</v>
      </c>
    </row>
    <row r="712" spans="1:5" x14ac:dyDescent="0.35">
      <c r="A712" t="s">
        <v>60</v>
      </c>
      <c r="B712" t="s">
        <v>1634</v>
      </c>
      <c r="C712" t="s">
        <v>1657</v>
      </c>
      <c r="D712" t="s">
        <v>1652</v>
      </c>
      <c r="E712" t="s">
        <v>1637</v>
      </c>
    </row>
    <row r="713" spans="1:5" x14ac:dyDescent="0.35">
      <c r="A713" t="s">
        <v>60</v>
      </c>
      <c r="B713" t="s">
        <v>1634</v>
      </c>
      <c r="C713" t="s">
        <v>1658</v>
      </c>
      <c r="D713" t="s">
        <v>1652</v>
      </c>
      <c r="E713" t="s">
        <v>1637</v>
      </c>
    </row>
    <row r="714" spans="1:5" x14ac:dyDescent="0.35">
      <c r="A714" t="s">
        <v>60</v>
      </c>
      <c r="B714" t="s">
        <v>1634</v>
      </c>
      <c r="C714" t="s">
        <v>1659</v>
      </c>
      <c r="D714" t="s">
        <v>1660</v>
      </c>
      <c r="E714" t="s">
        <v>1661</v>
      </c>
    </row>
    <row r="715" spans="1:5" x14ac:dyDescent="0.35">
      <c r="A715" t="s">
        <v>71</v>
      </c>
      <c r="B715" t="s">
        <v>1662</v>
      </c>
      <c r="C715" t="s">
        <v>1663</v>
      </c>
      <c r="D715" t="s">
        <v>1663</v>
      </c>
      <c r="E715" t="s">
        <v>1664</v>
      </c>
    </row>
    <row r="716" spans="1:5" x14ac:dyDescent="0.35">
      <c r="A716" t="s">
        <v>60</v>
      </c>
      <c r="B716" t="s">
        <v>1662</v>
      </c>
      <c r="C716" t="s">
        <v>1665</v>
      </c>
      <c r="D716" t="s">
        <v>1665</v>
      </c>
      <c r="E716" t="s">
        <v>1426</v>
      </c>
    </row>
    <row r="717" spans="1:5" x14ac:dyDescent="0.35">
      <c r="A717" t="s">
        <v>71</v>
      </c>
      <c r="B717" t="s">
        <v>1662</v>
      </c>
      <c r="C717" t="s">
        <v>1666</v>
      </c>
      <c r="D717" t="s">
        <v>1667</v>
      </c>
      <c r="E717" t="s">
        <v>1668</v>
      </c>
    </row>
    <row r="718" spans="1:5" x14ac:dyDescent="0.35">
      <c r="A718" t="s">
        <v>71</v>
      </c>
      <c r="B718" t="s">
        <v>1662</v>
      </c>
      <c r="C718" t="s">
        <v>1669</v>
      </c>
      <c r="D718" t="s">
        <v>1670</v>
      </c>
      <c r="E718" t="s">
        <v>1671</v>
      </c>
    </row>
    <row r="719" spans="1:5" x14ac:dyDescent="0.35">
      <c r="A719" t="s">
        <v>71</v>
      </c>
      <c r="B719" t="s">
        <v>1662</v>
      </c>
      <c r="C719" t="s">
        <v>1672</v>
      </c>
      <c r="D719" t="s">
        <v>1673</v>
      </c>
      <c r="E719" t="s">
        <v>1664</v>
      </c>
    </row>
    <row r="720" spans="1:5" x14ac:dyDescent="0.35">
      <c r="A720" t="s">
        <v>71</v>
      </c>
      <c r="B720" t="s">
        <v>1662</v>
      </c>
      <c r="C720" t="s">
        <v>1674</v>
      </c>
      <c r="D720" t="s">
        <v>1675</v>
      </c>
      <c r="E720" t="s">
        <v>1668</v>
      </c>
    </row>
    <row r="721" spans="1:5" x14ac:dyDescent="0.35">
      <c r="A721" t="s">
        <v>71</v>
      </c>
      <c r="B721" t="s">
        <v>1662</v>
      </c>
      <c r="C721" t="s">
        <v>1676</v>
      </c>
      <c r="D721" t="s">
        <v>1677</v>
      </c>
      <c r="E721" t="s">
        <v>1664</v>
      </c>
    </row>
    <row r="722" spans="1:5" x14ac:dyDescent="0.35">
      <c r="A722" t="s">
        <v>71</v>
      </c>
      <c r="B722" t="s">
        <v>1662</v>
      </c>
      <c r="C722" t="s">
        <v>1678</v>
      </c>
      <c r="D722" t="s">
        <v>1679</v>
      </c>
      <c r="E722" t="s">
        <v>1680</v>
      </c>
    </row>
    <row r="723" spans="1:5" x14ac:dyDescent="0.35">
      <c r="A723" t="s">
        <v>55</v>
      </c>
      <c r="B723" t="s">
        <v>1681</v>
      </c>
      <c r="C723" t="s">
        <v>1682</v>
      </c>
      <c r="D723" t="s">
        <v>1683</v>
      </c>
      <c r="E723" t="s">
        <v>1684</v>
      </c>
    </row>
    <row r="724" spans="1:5" x14ac:dyDescent="0.35">
      <c r="A724" t="s">
        <v>60</v>
      </c>
      <c r="B724" t="s">
        <v>1681</v>
      </c>
      <c r="C724" t="s">
        <v>1685</v>
      </c>
      <c r="D724" t="s">
        <v>1686</v>
      </c>
      <c r="E724" t="s">
        <v>1687</v>
      </c>
    </row>
    <row r="725" spans="1:5" x14ac:dyDescent="0.35">
      <c r="A725" t="s">
        <v>76</v>
      </c>
      <c r="B725" t="s">
        <v>1681</v>
      </c>
      <c r="C725" t="s">
        <v>1688</v>
      </c>
      <c r="D725" t="s">
        <v>1688</v>
      </c>
      <c r="E725" t="s">
        <v>1689</v>
      </c>
    </row>
    <row r="726" spans="1:5" x14ac:dyDescent="0.35">
      <c r="A726" t="s">
        <v>76</v>
      </c>
      <c r="B726" t="s">
        <v>1681</v>
      </c>
      <c r="C726" t="s">
        <v>1690</v>
      </c>
      <c r="D726" t="s">
        <v>1690</v>
      </c>
      <c r="E726" t="s">
        <v>1689</v>
      </c>
    </row>
    <row r="727" spans="1:5" x14ac:dyDescent="0.35">
      <c r="A727" t="s">
        <v>76</v>
      </c>
      <c r="B727" t="s">
        <v>1691</v>
      </c>
      <c r="C727" t="s">
        <v>1692</v>
      </c>
      <c r="D727" t="s">
        <v>1693</v>
      </c>
      <c r="E727" t="s">
        <v>1694</v>
      </c>
    </row>
    <row r="728" spans="1:5" x14ac:dyDescent="0.35">
      <c r="A728" t="s">
        <v>60</v>
      </c>
      <c r="B728" t="s">
        <v>1691</v>
      </c>
      <c r="C728" t="s">
        <v>1695</v>
      </c>
      <c r="D728" t="s">
        <v>1696</v>
      </c>
      <c r="E728" t="s">
        <v>1697</v>
      </c>
    </row>
    <row r="729" spans="1:5" x14ac:dyDescent="0.35">
      <c r="A729" t="s">
        <v>55</v>
      </c>
      <c r="B729" t="s">
        <v>1691</v>
      </c>
      <c r="C729" t="s">
        <v>1698</v>
      </c>
      <c r="D729" t="s">
        <v>1699</v>
      </c>
      <c r="E729" t="s">
        <v>1700</v>
      </c>
    </row>
    <row r="730" spans="1:5" x14ac:dyDescent="0.35">
      <c r="A730" t="s">
        <v>55</v>
      </c>
      <c r="B730" t="s">
        <v>1691</v>
      </c>
      <c r="C730" t="s">
        <v>1701</v>
      </c>
      <c r="D730" t="s">
        <v>1702</v>
      </c>
      <c r="E730" t="s">
        <v>1703</v>
      </c>
    </row>
    <row r="731" spans="1:5" x14ac:dyDescent="0.35">
      <c r="A731" t="s">
        <v>55</v>
      </c>
      <c r="B731" t="s">
        <v>1691</v>
      </c>
      <c r="C731" t="s">
        <v>1704</v>
      </c>
      <c r="D731" t="s">
        <v>1705</v>
      </c>
      <c r="E731" t="s">
        <v>1706</v>
      </c>
    </row>
    <row r="732" spans="1:5" x14ac:dyDescent="0.35">
      <c r="A732" t="s">
        <v>55</v>
      </c>
      <c r="B732" t="s">
        <v>1691</v>
      </c>
      <c r="C732" t="s">
        <v>1707</v>
      </c>
      <c r="D732" t="s">
        <v>1708</v>
      </c>
      <c r="E732" t="s">
        <v>1709</v>
      </c>
    </row>
    <row r="733" spans="1:5" x14ac:dyDescent="0.35">
      <c r="A733" t="s">
        <v>76</v>
      </c>
      <c r="B733" t="s">
        <v>1691</v>
      </c>
      <c r="C733" t="s">
        <v>1710</v>
      </c>
      <c r="D733" t="s">
        <v>1711</v>
      </c>
      <c r="E733" t="s">
        <v>1712</v>
      </c>
    </row>
    <row r="734" spans="1:5" x14ac:dyDescent="0.35">
      <c r="A734" t="s">
        <v>55</v>
      </c>
      <c r="B734" t="s">
        <v>1713</v>
      </c>
      <c r="C734" t="s">
        <v>1714</v>
      </c>
      <c r="D734" t="s">
        <v>1715</v>
      </c>
      <c r="E734" t="s">
        <v>1426</v>
      </c>
    </row>
    <row r="735" spans="1:5" x14ac:dyDescent="0.35">
      <c r="A735" t="s">
        <v>60</v>
      </c>
      <c r="B735" t="s">
        <v>1716</v>
      </c>
      <c r="C735" t="s">
        <v>1717</v>
      </c>
      <c r="D735" t="s">
        <v>1718</v>
      </c>
      <c r="E735" t="s">
        <v>1378</v>
      </c>
    </row>
    <row r="736" spans="1:5" x14ac:dyDescent="0.35">
      <c r="A736" t="s">
        <v>974</v>
      </c>
      <c r="B736" t="s">
        <v>1719</v>
      </c>
      <c r="C736" t="s">
        <v>1720</v>
      </c>
      <c r="D736" t="s">
        <v>1721</v>
      </c>
      <c r="E736" t="s">
        <v>1722</v>
      </c>
    </row>
    <row r="737" spans="1:5" x14ac:dyDescent="0.35">
      <c r="A737" t="s">
        <v>974</v>
      </c>
      <c r="B737" t="s">
        <v>1719</v>
      </c>
      <c r="C737" t="s">
        <v>1723</v>
      </c>
      <c r="D737" t="s">
        <v>1724</v>
      </c>
      <c r="E737" t="s">
        <v>1725</v>
      </c>
    </row>
    <row r="738" spans="1:5" x14ac:dyDescent="0.35">
      <c r="A738" t="s">
        <v>974</v>
      </c>
      <c r="B738" t="s">
        <v>1719</v>
      </c>
      <c r="C738" t="s">
        <v>1726</v>
      </c>
      <c r="D738" t="s">
        <v>1724</v>
      </c>
      <c r="E738" t="s">
        <v>130</v>
      </c>
    </row>
    <row r="739" spans="1:5" x14ac:dyDescent="0.35">
      <c r="A739" t="s">
        <v>974</v>
      </c>
      <c r="B739" t="s">
        <v>1719</v>
      </c>
      <c r="C739" t="s">
        <v>1727</v>
      </c>
      <c r="D739" t="s">
        <v>1728</v>
      </c>
      <c r="E739" t="s">
        <v>1729</v>
      </c>
    </row>
    <row r="740" spans="1:5" x14ac:dyDescent="0.35">
      <c r="A740" t="s">
        <v>577</v>
      </c>
      <c r="B740" t="s">
        <v>1719</v>
      </c>
      <c r="C740" t="s">
        <v>1730</v>
      </c>
      <c r="D740" t="s">
        <v>1731</v>
      </c>
      <c r="E740" t="s">
        <v>1732</v>
      </c>
    </row>
    <row r="741" spans="1:5" x14ac:dyDescent="0.35">
      <c r="A741" t="s">
        <v>577</v>
      </c>
      <c r="B741" t="s">
        <v>1719</v>
      </c>
      <c r="C741" t="s">
        <v>1733</v>
      </c>
      <c r="D741" t="s">
        <v>1731</v>
      </c>
      <c r="E741" t="s">
        <v>1732</v>
      </c>
    </row>
    <row r="742" spans="1:5" x14ac:dyDescent="0.35">
      <c r="A742" t="s">
        <v>577</v>
      </c>
      <c r="B742" t="s">
        <v>1719</v>
      </c>
      <c r="C742" t="s">
        <v>1734</v>
      </c>
      <c r="D742" t="s">
        <v>1731</v>
      </c>
      <c r="E742" t="s">
        <v>1732</v>
      </c>
    </row>
    <row r="743" spans="1:5" x14ac:dyDescent="0.35">
      <c r="A743" t="s">
        <v>974</v>
      </c>
      <c r="B743" t="s">
        <v>1719</v>
      </c>
      <c r="C743" t="s">
        <v>1735</v>
      </c>
      <c r="D743" t="s">
        <v>1736</v>
      </c>
      <c r="E743" t="s">
        <v>1737</v>
      </c>
    </row>
    <row r="744" spans="1:5" x14ac:dyDescent="0.35">
      <c r="A744" t="s">
        <v>974</v>
      </c>
      <c r="B744" t="s">
        <v>1719</v>
      </c>
      <c r="C744" t="s">
        <v>1738</v>
      </c>
      <c r="D744" t="s">
        <v>1736</v>
      </c>
      <c r="E744" t="s">
        <v>130</v>
      </c>
    </row>
    <row r="745" spans="1:5" x14ac:dyDescent="0.35">
      <c r="A745" t="s">
        <v>577</v>
      </c>
      <c r="B745" t="s">
        <v>1719</v>
      </c>
      <c r="C745" t="s">
        <v>1739</v>
      </c>
      <c r="D745" t="s">
        <v>1740</v>
      </c>
      <c r="E745" t="s">
        <v>1741</v>
      </c>
    </row>
    <row r="746" spans="1:5" x14ac:dyDescent="0.35">
      <c r="A746" t="s">
        <v>1742</v>
      </c>
      <c r="B746" t="s">
        <v>1719</v>
      </c>
      <c r="C746" t="s">
        <v>1743</v>
      </c>
      <c r="D746" t="s">
        <v>1744</v>
      </c>
      <c r="E746" t="s">
        <v>1745</v>
      </c>
    </row>
    <row r="747" spans="1:5" x14ac:dyDescent="0.35">
      <c r="A747" t="s">
        <v>974</v>
      </c>
      <c r="B747" t="s">
        <v>1719</v>
      </c>
      <c r="C747" t="s">
        <v>1746</v>
      </c>
      <c r="D747" t="s">
        <v>1747</v>
      </c>
      <c r="E747" t="s">
        <v>1748</v>
      </c>
    </row>
    <row r="748" spans="1:5" x14ac:dyDescent="0.35">
      <c r="A748" t="s">
        <v>974</v>
      </c>
      <c r="B748" t="s">
        <v>1719</v>
      </c>
      <c r="C748" t="s">
        <v>1749</v>
      </c>
      <c r="D748" t="s">
        <v>1747</v>
      </c>
      <c r="E748" t="s">
        <v>1748</v>
      </c>
    </row>
    <row r="749" spans="1:5" x14ac:dyDescent="0.35">
      <c r="A749" t="s">
        <v>974</v>
      </c>
      <c r="B749" t="s">
        <v>1719</v>
      </c>
      <c r="C749" t="s">
        <v>1750</v>
      </c>
      <c r="D749" t="s">
        <v>1747</v>
      </c>
      <c r="E749" t="s">
        <v>130</v>
      </c>
    </row>
    <row r="750" spans="1:5" x14ac:dyDescent="0.35">
      <c r="A750" t="s">
        <v>974</v>
      </c>
      <c r="B750" t="s">
        <v>1719</v>
      </c>
      <c r="C750" t="s">
        <v>1751</v>
      </c>
      <c r="D750" t="s">
        <v>1747</v>
      </c>
      <c r="E750" t="s">
        <v>130</v>
      </c>
    </row>
    <row r="751" spans="1:5" x14ac:dyDescent="0.35">
      <c r="A751" t="s">
        <v>974</v>
      </c>
      <c r="B751" t="s">
        <v>1719</v>
      </c>
      <c r="C751" t="s">
        <v>1752</v>
      </c>
      <c r="D751" t="s">
        <v>1747</v>
      </c>
      <c r="E751" t="s">
        <v>1748</v>
      </c>
    </row>
    <row r="752" spans="1:5" x14ac:dyDescent="0.35">
      <c r="A752" t="s">
        <v>1742</v>
      </c>
      <c r="B752" t="s">
        <v>1719</v>
      </c>
      <c r="C752" t="s">
        <v>1753</v>
      </c>
      <c r="D752" t="s">
        <v>1747</v>
      </c>
      <c r="E752" t="s">
        <v>1754</v>
      </c>
    </row>
    <row r="753" spans="1:5" x14ac:dyDescent="0.35">
      <c r="A753" t="s">
        <v>1742</v>
      </c>
      <c r="B753" t="s">
        <v>1719</v>
      </c>
      <c r="C753" t="s">
        <v>1755</v>
      </c>
      <c r="D753" t="s">
        <v>1747</v>
      </c>
      <c r="E753" t="s">
        <v>1754</v>
      </c>
    </row>
    <row r="754" spans="1:5" x14ac:dyDescent="0.35">
      <c r="A754" t="s">
        <v>1742</v>
      </c>
      <c r="B754" t="s">
        <v>1719</v>
      </c>
      <c r="C754" t="s">
        <v>1756</v>
      </c>
      <c r="D754" t="s">
        <v>1747</v>
      </c>
      <c r="E754" t="s">
        <v>1754</v>
      </c>
    </row>
    <row r="755" spans="1:5" x14ac:dyDescent="0.35">
      <c r="A755" t="s">
        <v>1742</v>
      </c>
      <c r="B755" t="s">
        <v>1719</v>
      </c>
      <c r="C755" t="s">
        <v>1757</v>
      </c>
      <c r="D755" t="s">
        <v>1747</v>
      </c>
      <c r="E755" t="s">
        <v>1754</v>
      </c>
    </row>
    <row r="756" spans="1:5" x14ac:dyDescent="0.35">
      <c r="A756" t="s">
        <v>1742</v>
      </c>
      <c r="B756" t="s">
        <v>1719</v>
      </c>
      <c r="C756" t="s">
        <v>1758</v>
      </c>
      <c r="D756" t="s">
        <v>1747</v>
      </c>
      <c r="E756" t="s">
        <v>1754</v>
      </c>
    </row>
    <row r="757" spans="1:5" x14ac:dyDescent="0.35">
      <c r="A757" t="s">
        <v>974</v>
      </c>
      <c r="B757" t="s">
        <v>1719</v>
      </c>
      <c r="C757" t="s">
        <v>1759</v>
      </c>
      <c r="D757" t="s">
        <v>1760</v>
      </c>
      <c r="E757" t="s">
        <v>1761</v>
      </c>
    </row>
    <row r="758" spans="1:5" x14ac:dyDescent="0.35">
      <c r="A758" t="s">
        <v>974</v>
      </c>
      <c r="B758" t="s">
        <v>1719</v>
      </c>
      <c r="C758" t="s">
        <v>1762</v>
      </c>
      <c r="D758" t="s">
        <v>1760</v>
      </c>
      <c r="E758" t="s">
        <v>1761</v>
      </c>
    </row>
    <row r="759" spans="1:5" x14ac:dyDescent="0.35">
      <c r="A759" t="s">
        <v>974</v>
      </c>
      <c r="B759" t="s">
        <v>1719</v>
      </c>
      <c r="C759" t="s">
        <v>1763</v>
      </c>
      <c r="D759" t="s">
        <v>1760</v>
      </c>
      <c r="E759" t="s">
        <v>130</v>
      </c>
    </row>
    <row r="760" spans="1:5" x14ac:dyDescent="0.35">
      <c r="A760" t="s">
        <v>974</v>
      </c>
      <c r="B760" t="s">
        <v>1719</v>
      </c>
      <c r="C760" t="s">
        <v>1764</v>
      </c>
      <c r="D760" t="s">
        <v>1760</v>
      </c>
      <c r="E760" t="s">
        <v>130</v>
      </c>
    </row>
    <row r="761" spans="1:5" x14ac:dyDescent="0.35">
      <c r="A761" t="s">
        <v>974</v>
      </c>
      <c r="B761" t="s">
        <v>1719</v>
      </c>
      <c r="C761" t="s">
        <v>1765</v>
      </c>
      <c r="D761" t="s">
        <v>1760</v>
      </c>
      <c r="E761" t="s">
        <v>1761</v>
      </c>
    </row>
    <row r="762" spans="1:5" x14ac:dyDescent="0.35">
      <c r="A762" t="s">
        <v>974</v>
      </c>
      <c r="B762" t="s">
        <v>1719</v>
      </c>
      <c r="C762" t="s">
        <v>1766</v>
      </c>
      <c r="D762" t="s">
        <v>1760</v>
      </c>
      <c r="E762" t="s">
        <v>1767</v>
      </c>
    </row>
    <row r="763" spans="1:5" x14ac:dyDescent="0.35">
      <c r="A763" t="s">
        <v>974</v>
      </c>
      <c r="B763" t="s">
        <v>1719</v>
      </c>
      <c r="C763" t="s">
        <v>1768</v>
      </c>
      <c r="D763" t="s">
        <v>1760</v>
      </c>
      <c r="E763" t="s">
        <v>1767</v>
      </c>
    </row>
    <row r="764" spans="1:5" x14ac:dyDescent="0.35">
      <c r="A764" t="s">
        <v>974</v>
      </c>
      <c r="B764" t="s">
        <v>1719</v>
      </c>
      <c r="C764" t="s">
        <v>1769</v>
      </c>
      <c r="D764" t="s">
        <v>1760</v>
      </c>
      <c r="E764" t="s">
        <v>130</v>
      </c>
    </row>
    <row r="765" spans="1:5" x14ac:dyDescent="0.35">
      <c r="A765" t="s">
        <v>974</v>
      </c>
      <c r="B765" t="s">
        <v>1719</v>
      </c>
      <c r="C765" t="s">
        <v>1770</v>
      </c>
      <c r="D765" t="s">
        <v>1760</v>
      </c>
      <c r="E765" t="s">
        <v>130</v>
      </c>
    </row>
    <row r="766" spans="1:5" x14ac:dyDescent="0.35">
      <c r="A766" t="s">
        <v>974</v>
      </c>
      <c r="B766" t="s">
        <v>1719</v>
      </c>
      <c r="C766" t="s">
        <v>1771</v>
      </c>
      <c r="D766" t="s">
        <v>1760</v>
      </c>
      <c r="E766" t="s">
        <v>1767</v>
      </c>
    </row>
    <row r="767" spans="1:5" x14ac:dyDescent="0.35">
      <c r="A767" t="s">
        <v>974</v>
      </c>
      <c r="B767" t="s">
        <v>1719</v>
      </c>
      <c r="C767" t="s">
        <v>1772</v>
      </c>
      <c r="D767" t="s">
        <v>1773</v>
      </c>
      <c r="E767" t="s">
        <v>1774</v>
      </c>
    </row>
    <row r="768" spans="1:5" x14ac:dyDescent="0.35">
      <c r="A768" t="s">
        <v>974</v>
      </c>
      <c r="B768" t="s">
        <v>1719</v>
      </c>
      <c r="C768" t="s">
        <v>1775</v>
      </c>
      <c r="D768" t="s">
        <v>1773</v>
      </c>
      <c r="E768" t="s">
        <v>1774</v>
      </c>
    </row>
    <row r="769" spans="1:5" x14ac:dyDescent="0.35">
      <c r="A769" t="s">
        <v>974</v>
      </c>
      <c r="B769" t="s">
        <v>1719</v>
      </c>
      <c r="C769" t="s">
        <v>1776</v>
      </c>
      <c r="D769" t="s">
        <v>1773</v>
      </c>
      <c r="E769" t="s">
        <v>1774</v>
      </c>
    </row>
    <row r="770" spans="1:5" x14ac:dyDescent="0.35">
      <c r="A770" t="s">
        <v>974</v>
      </c>
      <c r="B770" t="s">
        <v>1719</v>
      </c>
      <c r="C770" t="s">
        <v>1777</v>
      </c>
      <c r="D770" t="s">
        <v>1773</v>
      </c>
      <c r="E770" t="s">
        <v>1774</v>
      </c>
    </row>
    <row r="771" spans="1:5" x14ac:dyDescent="0.35">
      <c r="A771" t="s">
        <v>974</v>
      </c>
      <c r="B771" t="s">
        <v>1719</v>
      </c>
      <c r="C771" t="s">
        <v>1778</v>
      </c>
      <c r="D771" t="s">
        <v>1773</v>
      </c>
      <c r="E771" t="s">
        <v>130</v>
      </c>
    </row>
    <row r="772" spans="1:5" x14ac:dyDescent="0.35">
      <c r="A772" t="s">
        <v>974</v>
      </c>
      <c r="B772" t="s">
        <v>1719</v>
      </c>
      <c r="C772" t="s">
        <v>1779</v>
      </c>
      <c r="D772" t="s">
        <v>1773</v>
      </c>
      <c r="E772" t="s">
        <v>130</v>
      </c>
    </row>
    <row r="773" spans="1:5" x14ac:dyDescent="0.35">
      <c r="A773" t="s">
        <v>974</v>
      </c>
      <c r="B773" t="s">
        <v>1719</v>
      </c>
      <c r="C773" t="s">
        <v>1780</v>
      </c>
      <c r="D773" t="s">
        <v>1773</v>
      </c>
      <c r="E773" t="s">
        <v>130</v>
      </c>
    </row>
    <row r="774" spans="1:5" x14ac:dyDescent="0.35">
      <c r="A774" t="s">
        <v>974</v>
      </c>
      <c r="B774" t="s">
        <v>1719</v>
      </c>
      <c r="C774" t="s">
        <v>1781</v>
      </c>
      <c r="D774" t="s">
        <v>1773</v>
      </c>
      <c r="E774" t="s">
        <v>1774</v>
      </c>
    </row>
    <row r="775" spans="1:5" x14ac:dyDescent="0.35">
      <c r="A775" t="s">
        <v>974</v>
      </c>
      <c r="B775" t="s">
        <v>1719</v>
      </c>
      <c r="C775" t="s">
        <v>1782</v>
      </c>
      <c r="D775" t="s">
        <v>1773</v>
      </c>
      <c r="E775" t="s">
        <v>1774</v>
      </c>
    </row>
    <row r="776" spans="1:5" x14ac:dyDescent="0.35">
      <c r="A776" t="s">
        <v>974</v>
      </c>
      <c r="B776" t="s">
        <v>1719</v>
      </c>
      <c r="C776" t="s">
        <v>1783</v>
      </c>
      <c r="D776" t="s">
        <v>1773</v>
      </c>
      <c r="E776" t="s">
        <v>1774</v>
      </c>
    </row>
    <row r="777" spans="1:5" x14ac:dyDescent="0.35">
      <c r="A777" t="s">
        <v>974</v>
      </c>
      <c r="B777" t="s">
        <v>1719</v>
      </c>
      <c r="C777" t="s">
        <v>1784</v>
      </c>
      <c r="D777" t="s">
        <v>1773</v>
      </c>
      <c r="E777" t="s">
        <v>1774</v>
      </c>
    </row>
    <row r="778" spans="1:5" x14ac:dyDescent="0.35">
      <c r="A778" t="s">
        <v>1742</v>
      </c>
      <c r="B778" t="s">
        <v>1719</v>
      </c>
      <c r="C778" t="s">
        <v>1785</v>
      </c>
      <c r="D778" t="s">
        <v>1773</v>
      </c>
      <c r="E778" t="s">
        <v>1786</v>
      </c>
    </row>
    <row r="779" spans="1:5" x14ac:dyDescent="0.35">
      <c r="A779" t="s">
        <v>1742</v>
      </c>
      <c r="B779" t="s">
        <v>1719</v>
      </c>
      <c r="C779" t="s">
        <v>1787</v>
      </c>
      <c r="D779" t="s">
        <v>1773</v>
      </c>
      <c r="E779" t="s">
        <v>1786</v>
      </c>
    </row>
    <row r="780" spans="1:5" x14ac:dyDescent="0.35">
      <c r="A780" t="s">
        <v>1742</v>
      </c>
      <c r="B780" t="s">
        <v>1719</v>
      </c>
      <c r="C780" t="s">
        <v>1788</v>
      </c>
      <c r="D780" t="s">
        <v>1773</v>
      </c>
      <c r="E780" t="s">
        <v>1786</v>
      </c>
    </row>
    <row r="781" spans="1:5" x14ac:dyDescent="0.35">
      <c r="A781" t="s">
        <v>1742</v>
      </c>
      <c r="B781" t="s">
        <v>1719</v>
      </c>
      <c r="C781" t="s">
        <v>1789</v>
      </c>
      <c r="D781" t="s">
        <v>1773</v>
      </c>
      <c r="E781" t="s">
        <v>1786</v>
      </c>
    </row>
    <row r="782" spans="1:5" x14ac:dyDescent="0.35">
      <c r="A782" t="s">
        <v>1742</v>
      </c>
      <c r="B782" t="s">
        <v>1719</v>
      </c>
      <c r="C782" t="s">
        <v>1790</v>
      </c>
      <c r="D782" t="s">
        <v>1773</v>
      </c>
      <c r="E782" t="s">
        <v>1786</v>
      </c>
    </row>
    <row r="783" spans="1:5" x14ac:dyDescent="0.35">
      <c r="A783" t="s">
        <v>1742</v>
      </c>
      <c r="B783" t="s">
        <v>1719</v>
      </c>
      <c r="C783" t="s">
        <v>1791</v>
      </c>
      <c r="D783" t="s">
        <v>1773</v>
      </c>
      <c r="E783" t="s">
        <v>1786</v>
      </c>
    </row>
    <row r="784" spans="1:5" x14ac:dyDescent="0.35">
      <c r="A784" t="s">
        <v>1742</v>
      </c>
      <c r="B784" t="s">
        <v>1719</v>
      </c>
      <c r="C784" t="s">
        <v>1792</v>
      </c>
      <c r="D784" t="s">
        <v>1773</v>
      </c>
      <c r="E784" t="s">
        <v>1786</v>
      </c>
    </row>
    <row r="785" spans="1:5" x14ac:dyDescent="0.35">
      <c r="A785" t="s">
        <v>1742</v>
      </c>
      <c r="B785" t="s">
        <v>1719</v>
      </c>
      <c r="C785" t="s">
        <v>1793</v>
      </c>
      <c r="D785" t="s">
        <v>1773</v>
      </c>
      <c r="E785" t="s">
        <v>1786</v>
      </c>
    </row>
    <row r="786" spans="1:5" x14ac:dyDescent="0.35">
      <c r="A786" t="s">
        <v>1742</v>
      </c>
      <c r="B786" t="s">
        <v>1719</v>
      </c>
      <c r="C786" t="s">
        <v>1794</v>
      </c>
      <c r="D786" t="s">
        <v>1773</v>
      </c>
      <c r="E786" t="s">
        <v>1786</v>
      </c>
    </row>
    <row r="787" spans="1:5" x14ac:dyDescent="0.35">
      <c r="A787" t="s">
        <v>1742</v>
      </c>
      <c r="B787" t="s">
        <v>1719</v>
      </c>
      <c r="C787" t="s">
        <v>1795</v>
      </c>
      <c r="D787" t="s">
        <v>1773</v>
      </c>
      <c r="E787" t="s">
        <v>1786</v>
      </c>
    </row>
    <row r="788" spans="1:5" x14ac:dyDescent="0.35">
      <c r="A788" t="s">
        <v>1742</v>
      </c>
      <c r="B788" t="s">
        <v>1719</v>
      </c>
      <c r="C788" t="s">
        <v>1796</v>
      </c>
      <c r="D788" t="s">
        <v>1797</v>
      </c>
      <c r="E788" t="s">
        <v>1798</v>
      </c>
    </row>
    <row r="789" spans="1:5" x14ac:dyDescent="0.35">
      <c r="A789" t="s">
        <v>974</v>
      </c>
      <c r="B789" t="s">
        <v>1719</v>
      </c>
      <c r="C789" t="s">
        <v>1799</v>
      </c>
      <c r="D789" t="s">
        <v>1797</v>
      </c>
      <c r="E789" t="s">
        <v>1798</v>
      </c>
    </row>
    <row r="790" spans="1:5" x14ac:dyDescent="0.35">
      <c r="A790" t="s">
        <v>974</v>
      </c>
      <c r="B790" t="s">
        <v>1719</v>
      </c>
      <c r="C790" t="s">
        <v>1800</v>
      </c>
      <c r="D790" t="s">
        <v>1797</v>
      </c>
      <c r="E790" t="s">
        <v>1798</v>
      </c>
    </row>
    <row r="791" spans="1:5" x14ac:dyDescent="0.35">
      <c r="A791" t="s">
        <v>1742</v>
      </c>
      <c r="B791" t="s">
        <v>1719</v>
      </c>
      <c r="C791" t="s">
        <v>1801</v>
      </c>
      <c r="D791" t="s">
        <v>1797</v>
      </c>
      <c r="E791" t="s">
        <v>1798</v>
      </c>
    </row>
    <row r="792" spans="1:5" x14ac:dyDescent="0.35">
      <c r="A792" t="s">
        <v>1742</v>
      </c>
      <c r="B792" t="s">
        <v>1719</v>
      </c>
      <c r="C792" t="s">
        <v>1802</v>
      </c>
      <c r="D792" t="s">
        <v>1797</v>
      </c>
      <c r="E792" t="s">
        <v>1798</v>
      </c>
    </row>
    <row r="793" spans="1:5" x14ac:dyDescent="0.35">
      <c r="A793" t="s">
        <v>1742</v>
      </c>
      <c r="B793" t="s">
        <v>1719</v>
      </c>
      <c r="C793" t="s">
        <v>1803</v>
      </c>
      <c r="D793" t="s">
        <v>1797</v>
      </c>
      <c r="E793" t="s">
        <v>1798</v>
      </c>
    </row>
    <row r="794" spans="1:5" x14ac:dyDescent="0.35">
      <c r="A794" t="s">
        <v>1742</v>
      </c>
      <c r="B794" t="s">
        <v>1719</v>
      </c>
      <c r="C794" t="s">
        <v>1804</v>
      </c>
      <c r="D794" t="s">
        <v>1797</v>
      </c>
      <c r="E794" t="s">
        <v>1798</v>
      </c>
    </row>
    <row r="795" spans="1:5" x14ac:dyDescent="0.35">
      <c r="A795" t="s">
        <v>1742</v>
      </c>
      <c r="B795" t="s">
        <v>1719</v>
      </c>
      <c r="C795" t="s">
        <v>1805</v>
      </c>
      <c r="D795" t="s">
        <v>1797</v>
      </c>
      <c r="E795" t="s">
        <v>1798</v>
      </c>
    </row>
    <row r="796" spans="1:5" x14ac:dyDescent="0.35">
      <c r="A796" t="s">
        <v>1742</v>
      </c>
      <c r="B796" t="s">
        <v>1719</v>
      </c>
      <c r="C796" t="s">
        <v>1806</v>
      </c>
      <c r="D796" t="s">
        <v>1797</v>
      </c>
      <c r="E796" t="s">
        <v>1798</v>
      </c>
    </row>
    <row r="797" spans="1:5" x14ac:dyDescent="0.35">
      <c r="A797" t="s">
        <v>1742</v>
      </c>
      <c r="B797" t="s">
        <v>1719</v>
      </c>
      <c r="C797" t="s">
        <v>1807</v>
      </c>
      <c r="D797" t="s">
        <v>1797</v>
      </c>
      <c r="E797" t="s">
        <v>1798</v>
      </c>
    </row>
    <row r="798" spans="1:5" x14ac:dyDescent="0.35">
      <c r="A798" t="s">
        <v>1742</v>
      </c>
      <c r="B798" t="s">
        <v>1719</v>
      </c>
      <c r="C798" t="s">
        <v>1808</v>
      </c>
      <c r="D798" t="s">
        <v>1797</v>
      </c>
      <c r="E798" t="s">
        <v>1809</v>
      </c>
    </row>
    <row r="799" spans="1:5" x14ac:dyDescent="0.35">
      <c r="A799" t="s">
        <v>1742</v>
      </c>
      <c r="B799" t="s">
        <v>1719</v>
      </c>
      <c r="C799" t="s">
        <v>1810</v>
      </c>
      <c r="D799" t="s">
        <v>1797</v>
      </c>
      <c r="E799" t="s">
        <v>1809</v>
      </c>
    </row>
    <row r="800" spans="1:5" x14ac:dyDescent="0.35">
      <c r="A800" t="s">
        <v>1742</v>
      </c>
      <c r="B800" t="s">
        <v>1719</v>
      </c>
      <c r="C800" t="s">
        <v>1811</v>
      </c>
      <c r="D800" t="s">
        <v>1797</v>
      </c>
      <c r="E800" t="s">
        <v>1809</v>
      </c>
    </row>
    <row r="801" spans="1:5" x14ac:dyDescent="0.35">
      <c r="A801" t="s">
        <v>1742</v>
      </c>
      <c r="B801" t="s">
        <v>1719</v>
      </c>
      <c r="C801" t="s">
        <v>1812</v>
      </c>
      <c r="D801" t="s">
        <v>1797</v>
      </c>
      <c r="E801" t="s">
        <v>1809</v>
      </c>
    </row>
    <row r="802" spans="1:5" x14ac:dyDescent="0.35">
      <c r="A802" t="s">
        <v>1742</v>
      </c>
      <c r="B802" t="s">
        <v>1719</v>
      </c>
      <c r="C802" t="s">
        <v>1813</v>
      </c>
      <c r="D802" t="s">
        <v>1797</v>
      </c>
      <c r="E802" t="s">
        <v>1809</v>
      </c>
    </row>
    <row r="803" spans="1:5" x14ac:dyDescent="0.35">
      <c r="A803" t="s">
        <v>1742</v>
      </c>
      <c r="B803" t="s">
        <v>1719</v>
      </c>
      <c r="C803" t="s">
        <v>1814</v>
      </c>
      <c r="D803" t="s">
        <v>1797</v>
      </c>
      <c r="E803" t="s">
        <v>1809</v>
      </c>
    </row>
    <row r="804" spans="1:5" x14ac:dyDescent="0.35">
      <c r="A804" t="s">
        <v>1742</v>
      </c>
      <c r="B804" t="s">
        <v>1719</v>
      </c>
      <c r="C804" t="s">
        <v>1815</v>
      </c>
      <c r="D804" t="s">
        <v>1797</v>
      </c>
      <c r="E804" t="s">
        <v>1809</v>
      </c>
    </row>
    <row r="805" spans="1:5" x14ac:dyDescent="0.35">
      <c r="A805" t="s">
        <v>1742</v>
      </c>
      <c r="B805" t="s">
        <v>1719</v>
      </c>
      <c r="C805" t="s">
        <v>1816</v>
      </c>
      <c r="D805" t="s">
        <v>1797</v>
      </c>
      <c r="E805" t="s">
        <v>1809</v>
      </c>
    </row>
    <row r="806" spans="1:5" x14ac:dyDescent="0.35">
      <c r="A806" t="s">
        <v>1742</v>
      </c>
      <c r="B806" t="s">
        <v>1719</v>
      </c>
      <c r="C806" t="s">
        <v>1817</v>
      </c>
      <c r="D806" t="s">
        <v>1797</v>
      </c>
      <c r="E806" t="s">
        <v>1809</v>
      </c>
    </row>
    <row r="807" spans="1:5" x14ac:dyDescent="0.35">
      <c r="A807" t="s">
        <v>1742</v>
      </c>
      <c r="B807" t="s">
        <v>1719</v>
      </c>
      <c r="C807" t="s">
        <v>1818</v>
      </c>
      <c r="D807" t="s">
        <v>1797</v>
      </c>
      <c r="E807" t="s">
        <v>1809</v>
      </c>
    </row>
    <row r="808" spans="1:5" x14ac:dyDescent="0.35">
      <c r="A808" t="s">
        <v>1742</v>
      </c>
      <c r="B808" t="s">
        <v>1719</v>
      </c>
      <c r="C808" t="s">
        <v>1819</v>
      </c>
      <c r="D808" t="s">
        <v>1820</v>
      </c>
      <c r="E808" t="s">
        <v>130</v>
      </c>
    </row>
    <row r="809" spans="1:5" x14ac:dyDescent="0.35">
      <c r="A809" t="s">
        <v>1742</v>
      </c>
      <c r="B809" t="s">
        <v>1719</v>
      </c>
      <c r="C809" t="s">
        <v>1821</v>
      </c>
      <c r="D809" t="s">
        <v>1820</v>
      </c>
      <c r="E809" t="s">
        <v>130</v>
      </c>
    </row>
    <row r="810" spans="1:5" x14ac:dyDescent="0.35">
      <c r="A810" t="s">
        <v>1742</v>
      </c>
      <c r="B810" t="s">
        <v>1719</v>
      </c>
      <c r="C810" t="s">
        <v>1822</v>
      </c>
      <c r="D810" t="s">
        <v>1820</v>
      </c>
      <c r="E810" t="s">
        <v>130</v>
      </c>
    </row>
    <row r="811" spans="1:5" x14ac:dyDescent="0.35">
      <c r="A811" t="s">
        <v>1742</v>
      </c>
      <c r="B811" t="s">
        <v>1719</v>
      </c>
      <c r="C811" t="s">
        <v>1823</v>
      </c>
      <c r="D811" t="s">
        <v>1820</v>
      </c>
      <c r="E811" t="s">
        <v>130</v>
      </c>
    </row>
    <row r="812" spans="1:5" x14ac:dyDescent="0.35">
      <c r="A812" t="s">
        <v>1742</v>
      </c>
      <c r="B812" t="s">
        <v>1719</v>
      </c>
      <c r="C812" t="s">
        <v>1824</v>
      </c>
      <c r="D812" t="s">
        <v>1820</v>
      </c>
      <c r="E812" t="s">
        <v>130</v>
      </c>
    </row>
    <row r="813" spans="1:5" x14ac:dyDescent="0.35">
      <c r="A813" t="s">
        <v>1742</v>
      </c>
      <c r="B813" t="s">
        <v>1719</v>
      </c>
      <c r="C813" t="s">
        <v>1825</v>
      </c>
      <c r="D813" t="s">
        <v>1820</v>
      </c>
      <c r="E813" t="s">
        <v>130</v>
      </c>
    </row>
    <row r="814" spans="1:5" x14ac:dyDescent="0.35">
      <c r="A814" t="s">
        <v>1742</v>
      </c>
      <c r="B814" t="s">
        <v>1719</v>
      </c>
      <c r="C814" t="s">
        <v>1826</v>
      </c>
      <c r="D814" t="s">
        <v>1820</v>
      </c>
      <c r="E814" t="s">
        <v>130</v>
      </c>
    </row>
    <row r="815" spans="1:5" x14ac:dyDescent="0.35">
      <c r="A815" t="s">
        <v>1742</v>
      </c>
      <c r="B815" t="s">
        <v>1719</v>
      </c>
      <c r="C815" t="s">
        <v>1827</v>
      </c>
      <c r="D815" t="s">
        <v>1820</v>
      </c>
      <c r="E815" t="s">
        <v>130</v>
      </c>
    </row>
    <row r="816" spans="1:5" x14ac:dyDescent="0.35">
      <c r="A816" t="s">
        <v>1742</v>
      </c>
      <c r="B816" t="s">
        <v>1719</v>
      </c>
      <c r="C816" t="s">
        <v>1828</v>
      </c>
      <c r="D816" t="s">
        <v>1820</v>
      </c>
      <c r="E816" t="s">
        <v>130</v>
      </c>
    </row>
    <row r="817" spans="1:5" x14ac:dyDescent="0.35">
      <c r="A817" t="s">
        <v>1742</v>
      </c>
      <c r="B817" t="s">
        <v>1719</v>
      </c>
      <c r="C817" t="s">
        <v>1829</v>
      </c>
      <c r="D817" t="s">
        <v>1820</v>
      </c>
      <c r="E817" t="s">
        <v>1830</v>
      </c>
    </row>
    <row r="818" spans="1:5" x14ac:dyDescent="0.35">
      <c r="A818" t="s">
        <v>1742</v>
      </c>
      <c r="B818" t="s">
        <v>1719</v>
      </c>
      <c r="C818" t="s">
        <v>1831</v>
      </c>
      <c r="D818" t="s">
        <v>1820</v>
      </c>
      <c r="E818" t="s">
        <v>1830</v>
      </c>
    </row>
    <row r="819" spans="1:5" x14ac:dyDescent="0.35">
      <c r="A819" t="s">
        <v>1742</v>
      </c>
      <c r="B819" t="s">
        <v>1719</v>
      </c>
      <c r="C819" t="s">
        <v>1832</v>
      </c>
      <c r="D819" t="s">
        <v>1820</v>
      </c>
      <c r="E819" t="s">
        <v>1830</v>
      </c>
    </row>
    <row r="820" spans="1:5" x14ac:dyDescent="0.35">
      <c r="A820" t="s">
        <v>1742</v>
      </c>
      <c r="B820" t="s">
        <v>1719</v>
      </c>
      <c r="C820" t="s">
        <v>1833</v>
      </c>
      <c r="D820" t="s">
        <v>1820</v>
      </c>
      <c r="E820" t="s">
        <v>1830</v>
      </c>
    </row>
    <row r="821" spans="1:5" x14ac:dyDescent="0.35">
      <c r="A821" t="s">
        <v>1742</v>
      </c>
      <c r="B821" t="s">
        <v>1719</v>
      </c>
      <c r="C821" t="s">
        <v>1834</v>
      </c>
      <c r="D821" t="s">
        <v>1820</v>
      </c>
      <c r="E821" t="s">
        <v>1830</v>
      </c>
    </row>
    <row r="822" spans="1:5" x14ac:dyDescent="0.35">
      <c r="A822" t="s">
        <v>1742</v>
      </c>
      <c r="B822" t="s">
        <v>1719</v>
      </c>
      <c r="C822" t="s">
        <v>1835</v>
      </c>
      <c r="D822" t="s">
        <v>1820</v>
      </c>
      <c r="E822" t="s">
        <v>1830</v>
      </c>
    </row>
    <row r="823" spans="1:5" x14ac:dyDescent="0.35">
      <c r="A823" t="s">
        <v>1742</v>
      </c>
      <c r="B823" t="s">
        <v>1719</v>
      </c>
      <c r="C823" t="s">
        <v>1836</v>
      </c>
      <c r="D823" t="s">
        <v>1820</v>
      </c>
      <c r="E823" t="s">
        <v>1830</v>
      </c>
    </row>
    <row r="824" spans="1:5" x14ac:dyDescent="0.35">
      <c r="A824" t="s">
        <v>1742</v>
      </c>
      <c r="B824" t="s">
        <v>1719</v>
      </c>
      <c r="C824" t="s">
        <v>1837</v>
      </c>
      <c r="D824" t="s">
        <v>1820</v>
      </c>
      <c r="E824" t="s">
        <v>1830</v>
      </c>
    </row>
    <row r="825" spans="1:5" x14ac:dyDescent="0.35">
      <c r="A825" t="s">
        <v>1742</v>
      </c>
      <c r="B825" t="s">
        <v>1719</v>
      </c>
      <c r="C825" t="s">
        <v>1838</v>
      </c>
      <c r="D825" t="s">
        <v>1820</v>
      </c>
      <c r="E825" t="s">
        <v>1830</v>
      </c>
    </row>
    <row r="826" spans="1:5" x14ac:dyDescent="0.35">
      <c r="A826" t="s">
        <v>1742</v>
      </c>
      <c r="B826" t="s">
        <v>1719</v>
      </c>
      <c r="C826" t="s">
        <v>1839</v>
      </c>
      <c r="D826" t="s">
        <v>1820</v>
      </c>
      <c r="E826" t="s">
        <v>1830</v>
      </c>
    </row>
    <row r="827" spans="1:5" x14ac:dyDescent="0.35">
      <c r="A827" t="s">
        <v>1742</v>
      </c>
      <c r="B827" t="s">
        <v>1719</v>
      </c>
      <c r="C827" t="s">
        <v>1840</v>
      </c>
      <c r="D827" t="s">
        <v>1841</v>
      </c>
      <c r="E827" t="s">
        <v>1842</v>
      </c>
    </row>
    <row r="828" spans="1:5" x14ac:dyDescent="0.35">
      <c r="A828" t="s">
        <v>1742</v>
      </c>
      <c r="B828" t="s">
        <v>1719</v>
      </c>
      <c r="C828" t="s">
        <v>1843</v>
      </c>
      <c r="D828" t="s">
        <v>1841</v>
      </c>
      <c r="E828" t="s">
        <v>1842</v>
      </c>
    </row>
    <row r="829" spans="1:5" x14ac:dyDescent="0.35">
      <c r="A829" t="s">
        <v>1742</v>
      </c>
      <c r="B829" t="s">
        <v>1719</v>
      </c>
      <c r="C829" t="s">
        <v>1844</v>
      </c>
      <c r="D829" t="s">
        <v>1841</v>
      </c>
      <c r="E829" t="s">
        <v>1842</v>
      </c>
    </row>
    <row r="830" spans="1:5" x14ac:dyDescent="0.35">
      <c r="A830" t="s">
        <v>1742</v>
      </c>
      <c r="B830" t="s">
        <v>1719</v>
      </c>
      <c r="C830" t="s">
        <v>1845</v>
      </c>
      <c r="D830" t="s">
        <v>1841</v>
      </c>
      <c r="E830" t="s">
        <v>1842</v>
      </c>
    </row>
    <row r="831" spans="1:5" x14ac:dyDescent="0.35">
      <c r="A831" t="s">
        <v>1742</v>
      </c>
      <c r="B831" t="s">
        <v>1719</v>
      </c>
      <c r="C831" t="s">
        <v>1846</v>
      </c>
      <c r="D831" t="s">
        <v>1841</v>
      </c>
      <c r="E831" t="s">
        <v>1842</v>
      </c>
    </row>
    <row r="832" spans="1:5" x14ac:dyDescent="0.35">
      <c r="A832" t="s">
        <v>1742</v>
      </c>
      <c r="B832" t="s">
        <v>1719</v>
      </c>
      <c r="C832" t="s">
        <v>1847</v>
      </c>
      <c r="D832" t="s">
        <v>1841</v>
      </c>
      <c r="E832" t="s">
        <v>1842</v>
      </c>
    </row>
    <row r="833" spans="1:5" x14ac:dyDescent="0.35">
      <c r="A833" t="s">
        <v>1742</v>
      </c>
      <c r="B833" t="s">
        <v>1719</v>
      </c>
      <c r="C833" t="s">
        <v>1848</v>
      </c>
      <c r="D833" t="s">
        <v>1841</v>
      </c>
      <c r="E833" t="s">
        <v>1842</v>
      </c>
    </row>
    <row r="834" spans="1:5" x14ac:dyDescent="0.35">
      <c r="A834" t="s">
        <v>1742</v>
      </c>
      <c r="B834" t="s">
        <v>1719</v>
      </c>
      <c r="C834" t="s">
        <v>1849</v>
      </c>
      <c r="D834" t="s">
        <v>1841</v>
      </c>
      <c r="E834" t="s">
        <v>1850</v>
      </c>
    </row>
    <row r="835" spans="1:5" x14ac:dyDescent="0.35">
      <c r="A835" t="s">
        <v>1742</v>
      </c>
      <c r="B835" t="s">
        <v>1719</v>
      </c>
      <c r="C835" t="s">
        <v>1851</v>
      </c>
      <c r="D835" t="s">
        <v>1841</v>
      </c>
      <c r="E835" t="s">
        <v>1850</v>
      </c>
    </row>
    <row r="836" spans="1:5" x14ac:dyDescent="0.35">
      <c r="A836" t="s">
        <v>1742</v>
      </c>
      <c r="B836" t="s">
        <v>1719</v>
      </c>
      <c r="C836" t="s">
        <v>1852</v>
      </c>
      <c r="D836" t="s">
        <v>1841</v>
      </c>
      <c r="E836" t="s">
        <v>1850</v>
      </c>
    </row>
    <row r="837" spans="1:5" x14ac:dyDescent="0.35">
      <c r="A837" t="s">
        <v>1742</v>
      </c>
      <c r="B837" t="s">
        <v>1719</v>
      </c>
      <c r="C837" t="s">
        <v>1853</v>
      </c>
      <c r="D837" t="s">
        <v>1841</v>
      </c>
      <c r="E837" t="s">
        <v>1850</v>
      </c>
    </row>
    <row r="838" spans="1:5" x14ac:dyDescent="0.35">
      <c r="A838" t="s">
        <v>1742</v>
      </c>
      <c r="B838" t="s">
        <v>1719</v>
      </c>
      <c r="C838" t="s">
        <v>1854</v>
      </c>
      <c r="D838" t="s">
        <v>1841</v>
      </c>
      <c r="E838" t="s">
        <v>1850</v>
      </c>
    </row>
    <row r="839" spans="1:5" x14ac:dyDescent="0.35">
      <c r="A839" t="s">
        <v>1742</v>
      </c>
      <c r="B839" t="s">
        <v>1719</v>
      </c>
      <c r="C839" t="s">
        <v>1855</v>
      </c>
      <c r="D839" t="s">
        <v>1841</v>
      </c>
      <c r="E839" t="s">
        <v>1850</v>
      </c>
    </row>
    <row r="840" spans="1:5" x14ac:dyDescent="0.35">
      <c r="A840" t="s">
        <v>1742</v>
      </c>
      <c r="B840" t="s">
        <v>1719</v>
      </c>
      <c r="C840" t="s">
        <v>1856</v>
      </c>
      <c r="D840" t="s">
        <v>1841</v>
      </c>
      <c r="E840" t="s">
        <v>1850</v>
      </c>
    </row>
    <row r="841" spans="1:5" x14ac:dyDescent="0.35">
      <c r="A841" t="s">
        <v>1742</v>
      </c>
      <c r="B841" t="s">
        <v>1719</v>
      </c>
      <c r="C841" t="s">
        <v>1857</v>
      </c>
      <c r="D841" t="s">
        <v>1841</v>
      </c>
      <c r="E841" t="s">
        <v>1850</v>
      </c>
    </row>
    <row r="842" spans="1:5" x14ac:dyDescent="0.35">
      <c r="A842" t="s">
        <v>1742</v>
      </c>
      <c r="B842" t="s">
        <v>1719</v>
      </c>
      <c r="C842" t="s">
        <v>1858</v>
      </c>
      <c r="D842" t="s">
        <v>1841</v>
      </c>
      <c r="E842" t="s">
        <v>1850</v>
      </c>
    </row>
    <row r="843" spans="1:5" x14ac:dyDescent="0.35">
      <c r="A843" t="s">
        <v>1742</v>
      </c>
      <c r="B843" t="s">
        <v>1719</v>
      </c>
      <c r="C843" t="s">
        <v>1859</v>
      </c>
      <c r="D843" t="s">
        <v>1841</v>
      </c>
      <c r="E843" t="s">
        <v>1850</v>
      </c>
    </row>
    <row r="844" spans="1:5" x14ac:dyDescent="0.35">
      <c r="A844" t="s">
        <v>1742</v>
      </c>
      <c r="B844" t="s">
        <v>1719</v>
      </c>
      <c r="C844" t="s">
        <v>1860</v>
      </c>
      <c r="D844" t="s">
        <v>1728</v>
      </c>
      <c r="E844" t="s">
        <v>1861</v>
      </c>
    </row>
    <row r="845" spans="1:5" x14ac:dyDescent="0.35">
      <c r="A845" t="s">
        <v>1742</v>
      </c>
      <c r="B845" t="s">
        <v>1719</v>
      </c>
      <c r="C845" t="s">
        <v>1862</v>
      </c>
      <c r="D845" t="s">
        <v>1728</v>
      </c>
      <c r="E845" t="s">
        <v>1861</v>
      </c>
    </row>
    <row r="846" spans="1:5" x14ac:dyDescent="0.35">
      <c r="A846" t="s">
        <v>1742</v>
      </c>
      <c r="B846" t="s">
        <v>1719</v>
      </c>
      <c r="C846" t="s">
        <v>1863</v>
      </c>
      <c r="D846" t="s">
        <v>1728</v>
      </c>
      <c r="E846" t="s">
        <v>1861</v>
      </c>
    </row>
    <row r="847" spans="1:5" x14ac:dyDescent="0.35">
      <c r="A847" t="s">
        <v>1742</v>
      </c>
      <c r="B847" t="s">
        <v>1719</v>
      </c>
      <c r="C847" t="s">
        <v>1864</v>
      </c>
      <c r="D847" t="s">
        <v>1728</v>
      </c>
      <c r="E847" t="s">
        <v>1861</v>
      </c>
    </row>
    <row r="848" spans="1:5" x14ac:dyDescent="0.35">
      <c r="A848" t="s">
        <v>1742</v>
      </c>
      <c r="B848" t="s">
        <v>1719</v>
      </c>
      <c r="C848" t="s">
        <v>1865</v>
      </c>
      <c r="D848" t="s">
        <v>1728</v>
      </c>
      <c r="E848" t="s">
        <v>1861</v>
      </c>
    </row>
    <row r="849" spans="1:5" x14ac:dyDescent="0.35">
      <c r="A849" t="s">
        <v>1742</v>
      </c>
      <c r="B849" t="s">
        <v>1719</v>
      </c>
      <c r="C849" t="s">
        <v>1866</v>
      </c>
      <c r="D849" t="s">
        <v>1728</v>
      </c>
      <c r="E849" t="s">
        <v>1861</v>
      </c>
    </row>
    <row r="850" spans="1:5" x14ac:dyDescent="0.35">
      <c r="A850" t="s">
        <v>1742</v>
      </c>
      <c r="B850" t="s">
        <v>1719</v>
      </c>
      <c r="C850" t="s">
        <v>1867</v>
      </c>
      <c r="D850" t="s">
        <v>1728</v>
      </c>
      <c r="E850" t="s">
        <v>1861</v>
      </c>
    </row>
    <row r="851" spans="1:5" x14ac:dyDescent="0.35">
      <c r="A851" t="s">
        <v>1742</v>
      </c>
      <c r="B851" t="s">
        <v>1719</v>
      </c>
      <c r="C851" t="s">
        <v>1868</v>
      </c>
      <c r="D851" t="s">
        <v>1728</v>
      </c>
      <c r="E851" t="s">
        <v>1861</v>
      </c>
    </row>
    <row r="852" spans="1:5" x14ac:dyDescent="0.35">
      <c r="A852" t="s">
        <v>1742</v>
      </c>
      <c r="B852" t="s">
        <v>1719</v>
      </c>
      <c r="C852" t="s">
        <v>1869</v>
      </c>
      <c r="D852" t="s">
        <v>1728</v>
      </c>
      <c r="E852" t="s">
        <v>1861</v>
      </c>
    </row>
    <row r="853" spans="1:5" x14ac:dyDescent="0.35">
      <c r="A853" t="s">
        <v>1742</v>
      </c>
      <c r="B853" t="s">
        <v>1719</v>
      </c>
      <c r="C853" t="s">
        <v>1870</v>
      </c>
      <c r="D853" t="s">
        <v>1728</v>
      </c>
      <c r="E853" t="s">
        <v>1861</v>
      </c>
    </row>
    <row r="854" spans="1:5" x14ac:dyDescent="0.35">
      <c r="A854" t="s">
        <v>1742</v>
      </c>
      <c r="B854" t="s">
        <v>1719</v>
      </c>
      <c r="C854" t="s">
        <v>1871</v>
      </c>
      <c r="D854" t="s">
        <v>1728</v>
      </c>
      <c r="E854" t="s">
        <v>1872</v>
      </c>
    </row>
    <row r="855" spans="1:5" x14ac:dyDescent="0.35">
      <c r="A855" t="s">
        <v>1742</v>
      </c>
      <c r="B855" t="s">
        <v>1719</v>
      </c>
      <c r="C855" t="s">
        <v>1873</v>
      </c>
      <c r="D855" t="s">
        <v>1728</v>
      </c>
      <c r="E855" t="s">
        <v>1872</v>
      </c>
    </row>
    <row r="856" spans="1:5" x14ac:dyDescent="0.35">
      <c r="A856" t="s">
        <v>1742</v>
      </c>
      <c r="B856" t="s">
        <v>1719</v>
      </c>
      <c r="C856" t="s">
        <v>1874</v>
      </c>
      <c r="D856" t="s">
        <v>1728</v>
      </c>
      <c r="E856" t="s">
        <v>1872</v>
      </c>
    </row>
    <row r="857" spans="1:5" x14ac:dyDescent="0.35">
      <c r="A857" t="s">
        <v>1742</v>
      </c>
      <c r="B857" t="s">
        <v>1719</v>
      </c>
      <c r="C857" t="s">
        <v>1875</v>
      </c>
      <c r="D857" t="s">
        <v>1728</v>
      </c>
      <c r="E857" t="s">
        <v>1872</v>
      </c>
    </row>
    <row r="858" spans="1:5" x14ac:dyDescent="0.35">
      <c r="A858" t="s">
        <v>1742</v>
      </c>
      <c r="B858" t="s">
        <v>1719</v>
      </c>
      <c r="C858" t="s">
        <v>1876</v>
      </c>
      <c r="D858" t="s">
        <v>1728</v>
      </c>
      <c r="E858" t="s">
        <v>1872</v>
      </c>
    </row>
    <row r="859" spans="1:5" x14ac:dyDescent="0.35">
      <c r="A859" t="s">
        <v>1742</v>
      </c>
      <c r="B859" t="s">
        <v>1719</v>
      </c>
      <c r="C859" t="s">
        <v>1877</v>
      </c>
      <c r="D859" t="s">
        <v>1728</v>
      </c>
      <c r="E859" t="s">
        <v>1872</v>
      </c>
    </row>
    <row r="860" spans="1:5" x14ac:dyDescent="0.35">
      <c r="A860" t="s">
        <v>1742</v>
      </c>
      <c r="B860" t="s">
        <v>1719</v>
      </c>
      <c r="C860" t="s">
        <v>1878</v>
      </c>
      <c r="D860" t="s">
        <v>1728</v>
      </c>
      <c r="E860" t="s">
        <v>1872</v>
      </c>
    </row>
    <row r="861" spans="1:5" x14ac:dyDescent="0.35">
      <c r="A861" t="s">
        <v>1742</v>
      </c>
      <c r="B861" t="s">
        <v>1719</v>
      </c>
      <c r="C861" t="s">
        <v>1879</v>
      </c>
      <c r="D861" t="s">
        <v>1728</v>
      </c>
      <c r="E861" t="s">
        <v>1872</v>
      </c>
    </row>
    <row r="862" spans="1:5" x14ac:dyDescent="0.35">
      <c r="A862" t="s">
        <v>1742</v>
      </c>
      <c r="B862" t="s">
        <v>1719</v>
      </c>
      <c r="C862" t="s">
        <v>1880</v>
      </c>
      <c r="D862" t="s">
        <v>1728</v>
      </c>
      <c r="E862" t="s">
        <v>1872</v>
      </c>
    </row>
    <row r="863" spans="1:5" x14ac:dyDescent="0.35">
      <c r="A863" t="s">
        <v>1742</v>
      </c>
      <c r="B863" t="s">
        <v>1719</v>
      </c>
      <c r="C863" t="s">
        <v>1881</v>
      </c>
      <c r="D863" t="s">
        <v>1728</v>
      </c>
      <c r="E863" t="s">
        <v>1872</v>
      </c>
    </row>
    <row r="864" spans="1:5" x14ac:dyDescent="0.35">
      <c r="A864" t="s">
        <v>1742</v>
      </c>
      <c r="B864" t="s">
        <v>1719</v>
      </c>
      <c r="C864" t="s">
        <v>1882</v>
      </c>
      <c r="D864" t="s">
        <v>1883</v>
      </c>
      <c r="E864" t="s">
        <v>1884</v>
      </c>
    </row>
    <row r="865" spans="1:5" x14ac:dyDescent="0.35">
      <c r="A865" t="s">
        <v>1742</v>
      </c>
      <c r="B865" t="s">
        <v>1719</v>
      </c>
      <c r="C865" t="s">
        <v>1885</v>
      </c>
      <c r="D865" t="s">
        <v>1883</v>
      </c>
      <c r="E865" t="s">
        <v>1884</v>
      </c>
    </row>
    <row r="866" spans="1:5" x14ac:dyDescent="0.35">
      <c r="A866" t="s">
        <v>974</v>
      </c>
      <c r="B866" t="s">
        <v>1719</v>
      </c>
      <c r="C866" t="s">
        <v>1886</v>
      </c>
      <c r="D866" t="s">
        <v>1883</v>
      </c>
      <c r="E866" t="s">
        <v>1884</v>
      </c>
    </row>
    <row r="867" spans="1:5" x14ac:dyDescent="0.35">
      <c r="A867" t="s">
        <v>1742</v>
      </c>
      <c r="B867" t="s">
        <v>1719</v>
      </c>
      <c r="C867" t="s">
        <v>1887</v>
      </c>
      <c r="D867" t="s">
        <v>1883</v>
      </c>
      <c r="E867" t="s">
        <v>1884</v>
      </c>
    </row>
    <row r="868" spans="1:5" x14ac:dyDescent="0.35">
      <c r="A868" t="s">
        <v>1742</v>
      </c>
      <c r="B868" t="s">
        <v>1719</v>
      </c>
      <c r="C868" t="s">
        <v>1888</v>
      </c>
      <c r="D868" t="s">
        <v>1883</v>
      </c>
      <c r="E868" t="s">
        <v>1884</v>
      </c>
    </row>
    <row r="869" spans="1:5" x14ac:dyDescent="0.35">
      <c r="A869" t="s">
        <v>1742</v>
      </c>
      <c r="B869" t="s">
        <v>1719</v>
      </c>
      <c r="C869" t="s">
        <v>1889</v>
      </c>
      <c r="D869" t="s">
        <v>1883</v>
      </c>
      <c r="E869" t="s">
        <v>1884</v>
      </c>
    </row>
    <row r="870" spans="1:5" x14ac:dyDescent="0.35">
      <c r="A870" t="s">
        <v>1742</v>
      </c>
      <c r="B870" t="s">
        <v>1719</v>
      </c>
      <c r="C870" t="s">
        <v>1890</v>
      </c>
      <c r="D870" t="s">
        <v>1883</v>
      </c>
      <c r="E870" t="s">
        <v>1884</v>
      </c>
    </row>
    <row r="871" spans="1:5" x14ac:dyDescent="0.35">
      <c r="A871" t="s">
        <v>1742</v>
      </c>
      <c r="B871" t="s">
        <v>1719</v>
      </c>
      <c r="C871" t="s">
        <v>1891</v>
      </c>
      <c r="D871" t="s">
        <v>1883</v>
      </c>
      <c r="E871" t="s">
        <v>1884</v>
      </c>
    </row>
    <row r="872" spans="1:5" x14ac:dyDescent="0.35">
      <c r="A872" t="s">
        <v>1742</v>
      </c>
      <c r="B872" t="s">
        <v>1719</v>
      </c>
      <c r="C872" t="s">
        <v>1892</v>
      </c>
      <c r="D872" t="s">
        <v>1883</v>
      </c>
      <c r="E872" t="s">
        <v>1884</v>
      </c>
    </row>
    <row r="873" spans="1:5" x14ac:dyDescent="0.35">
      <c r="A873" t="s">
        <v>1742</v>
      </c>
      <c r="B873" t="s">
        <v>1719</v>
      </c>
      <c r="C873" t="s">
        <v>1893</v>
      </c>
      <c r="D873" t="s">
        <v>1883</v>
      </c>
      <c r="E873" t="s">
        <v>1884</v>
      </c>
    </row>
    <row r="874" spans="1:5" x14ac:dyDescent="0.35">
      <c r="A874" t="s">
        <v>1742</v>
      </c>
      <c r="B874" t="s">
        <v>1719</v>
      </c>
      <c r="C874" t="s">
        <v>1894</v>
      </c>
      <c r="D874" t="s">
        <v>1841</v>
      </c>
      <c r="E874" t="s">
        <v>1842</v>
      </c>
    </row>
    <row r="875" spans="1:5" x14ac:dyDescent="0.35">
      <c r="A875" t="s">
        <v>1742</v>
      </c>
      <c r="B875" t="s">
        <v>1719</v>
      </c>
      <c r="C875" t="s">
        <v>1895</v>
      </c>
      <c r="D875" t="s">
        <v>1841</v>
      </c>
      <c r="E875" t="s">
        <v>1842</v>
      </c>
    </row>
    <row r="876" spans="1:5" x14ac:dyDescent="0.35">
      <c r="A876" t="s">
        <v>974</v>
      </c>
      <c r="B876" t="s">
        <v>1719</v>
      </c>
      <c r="C876" t="s">
        <v>1896</v>
      </c>
      <c r="D876" t="s">
        <v>1897</v>
      </c>
      <c r="E876" t="s">
        <v>1898</v>
      </c>
    </row>
    <row r="877" spans="1:5" x14ac:dyDescent="0.35">
      <c r="A877" t="s">
        <v>974</v>
      </c>
      <c r="B877" t="s">
        <v>1719</v>
      </c>
      <c r="C877" t="s">
        <v>1899</v>
      </c>
      <c r="D877" t="s">
        <v>1900</v>
      </c>
      <c r="E877" t="s">
        <v>1898</v>
      </c>
    </row>
    <row r="878" spans="1:5" x14ac:dyDescent="0.35">
      <c r="A878" t="s">
        <v>974</v>
      </c>
      <c r="B878" t="s">
        <v>1719</v>
      </c>
      <c r="C878" t="s">
        <v>1901</v>
      </c>
      <c r="D878" t="s">
        <v>1900</v>
      </c>
      <c r="E878" t="s">
        <v>1898</v>
      </c>
    </row>
    <row r="879" spans="1:5" x14ac:dyDescent="0.35">
      <c r="A879" t="s">
        <v>974</v>
      </c>
      <c r="B879" t="s">
        <v>1719</v>
      </c>
      <c r="C879" t="s">
        <v>1902</v>
      </c>
      <c r="D879" t="s">
        <v>1900</v>
      </c>
      <c r="E879" t="s">
        <v>1898</v>
      </c>
    </row>
    <row r="880" spans="1:5" x14ac:dyDescent="0.35">
      <c r="A880" t="s">
        <v>974</v>
      </c>
      <c r="B880" t="s">
        <v>1719</v>
      </c>
      <c r="C880" t="s">
        <v>1903</v>
      </c>
      <c r="D880" t="s">
        <v>1900</v>
      </c>
      <c r="E880" t="s">
        <v>1898</v>
      </c>
    </row>
    <row r="881" spans="1:5" x14ac:dyDescent="0.35">
      <c r="A881" t="s">
        <v>974</v>
      </c>
      <c r="B881" t="s">
        <v>1719</v>
      </c>
      <c r="C881" t="s">
        <v>1904</v>
      </c>
      <c r="D881" t="s">
        <v>1900</v>
      </c>
      <c r="E881" t="s">
        <v>1898</v>
      </c>
    </row>
    <row r="882" spans="1:5" x14ac:dyDescent="0.35">
      <c r="A882" t="s">
        <v>974</v>
      </c>
      <c r="B882" t="s">
        <v>1719</v>
      </c>
      <c r="C882" t="s">
        <v>1905</v>
      </c>
      <c r="D882" t="s">
        <v>1900</v>
      </c>
      <c r="E882" t="s">
        <v>1898</v>
      </c>
    </row>
    <row r="883" spans="1:5" x14ac:dyDescent="0.35">
      <c r="A883" t="s">
        <v>974</v>
      </c>
      <c r="B883" t="s">
        <v>1719</v>
      </c>
      <c r="C883" t="s">
        <v>1906</v>
      </c>
      <c r="D883" t="s">
        <v>1900</v>
      </c>
      <c r="E883" t="s">
        <v>1898</v>
      </c>
    </row>
    <row r="884" spans="1:5" x14ac:dyDescent="0.35">
      <c r="A884" t="s">
        <v>974</v>
      </c>
      <c r="B884" t="s">
        <v>1719</v>
      </c>
      <c r="C884" t="s">
        <v>1907</v>
      </c>
      <c r="D884" t="s">
        <v>1900</v>
      </c>
      <c r="E884" t="s">
        <v>1898</v>
      </c>
    </row>
    <row r="885" spans="1:5" x14ac:dyDescent="0.35">
      <c r="A885" t="s">
        <v>974</v>
      </c>
      <c r="B885" t="s">
        <v>1719</v>
      </c>
      <c r="C885" t="s">
        <v>1908</v>
      </c>
      <c r="D885" t="s">
        <v>1900</v>
      </c>
      <c r="E885" t="s">
        <v>1898</v>
      </c>
    </row>
    <row r="886" spans="1:5" x14ac:dyDescent="0.35">
      <c r="A886" t="s">
        <v>974</v>
      </c>
      <c r="B886" t="s">
        <v>1719</v>
      </c>
      <c r="C886" t="s">
        <v>1909</v>
      </c>
      <c r="D886" t="s">
        <v>1900</v>
      </c>
      <c r="E886" t="s">
        <v>1898</v>
      </c>
    </row>
    <row r="887" spans="1:5" x14ac:dyDescent="0.35">
      <c r="A887" t="s">
        <v>1742</v>
      </c>
      <c r="B887" t="s">
        <v>1719</v>
      </c>
      <c r="C887" t="s">
        <v>1910</v>
      </c>
      <c r="D887" t="s">
        <v>1911</v>
      </c>
      <c r="E887" t="s">
        <v>1912</v>
      </c>
    </row>
    <row r="888" spans="1:5" x14ac:dyDescent="0.35">
      <c r="A888" t="s">
        <v>1742</v>
      </c>
      <c r="B888" t="s">
        <v>1719</v>
      </c>
      <c r="C888" t="s">
        <v>1913</v>
      </c>
      <c r="D888" t="s">
        <v>1911</v>
      </c>
      <c r="E888" t="s">
        <v>1912</v>
      </c>
    </row>
    <row r="889" spans="1:5" x14ac:dyDescent="0.35">
      <c r="A889" t="s">
        <v>1742</v>
      </c>
      <c r="B889" t="s">
        <v>1719</v>
      </c>
      <c r="C889" t="s">
        <v>1914</v>
      </c>
      <c r="D889" t="s">
        <v>1911</v>
      </c>
      <c r="E889" t="s">
        <v>1912</v>
      </c>
    </row>
    <row r="890" spans="1:5" x14ac:dyDescent="0.35">
      <c r="A890" t="s">
        <v>1742</v>
      </c>
      <c r="B890" t="s">
        <v>1719</v>
      </c>
      <c r="C890" t="s">
        <v>1915</v>
      </c>
      <c r="D890" t="s">
        <v>1911</v>
      </c>
      <c r="E890" t="s">
        <v>1912</v>
      </c>
    </row>
    <row r="891" spans="1:5" x14ac:dyDescent="0.35">
      <c r="A891" t="s">
        <v>1742</v>
      </c>
      <c r="B891" t="s">
        <v>1719</v>
      </c>
      <c r="C891" t="s">
        <v>1916</v>
      </c>
      <c r="D891" t="s">
        <v>1911</v>
      </c>
      <c r="E891" t="s">
        <v>1912</v>
      </c>
    </row>
    <row r="892" spans="1:5" x14ac:dyDescent="0.35">
      <c r="A892" t="s">
        <v>1742</v>
      </c>
      <c r="B892" t="s">
        <v>1719</v>
      </c>
      <c r="C892" t="s">
        <v>1917</v>
      </c>
      <c r="D892" t="s">
        <v>1911</v>
      </c>
      <c r="E892" t="s">
        <v>1912</v>
      </c>
    </row>
    <row r="893" spans="1:5" x14ac:dyDescent="0.35">
      <c r="A893" t="s">
        <v>1742</v>
      </c>
      <c r="B893" t="s">
        <v>1719</v>
      </c>
      <c r="C893" t="s">
        <v>1918</v>
      </c>
      <c r="D893" t="s">
        <v>1911</v>
      </c>
      <c r="E893" t="s">
        <v>1912</v>
      </c>
    </row>
    <row r="894" spans="1:5" x14ac:dyDescent="0.35">
      <c r="A894" t="s">
        <v>1742</v>
      </c>
      <c r="B894" t="s">
        <v>1719</v>
      </c>
      <c r="C894" t="s">
        <v>1919</v>
      </c>
      <c r="D894" t="s">
        <v>1911</v>
      </c>
      <c r="E894" t="s">
        <v>1912</v>
      </c>
    </row>
    <row r="895" spans="1:5" x14ac:dyDescent="0.35">
      <c r="A895" t="s">
        <v>1742</v>
      </c>
      <c r="B895" t="s">
        <v>1719</v>
      </c>
      <c r="C895" t="s">
        <v>1920</v>
      </c>
      <c r="D895" t="s">
        <v>1911</v>
      </c>
      <c r="E895" t="s">
        <v>1912</v>
      </c>
    </row>
    <row r="896" spans="1:5" x14ac:dyDescent="0.35">
      <c r="A896" t="s">
        <v>1742</v>
      </c>
      <c r="B896" t="s">
        <v>1719</v>
      </c>
      <c r="C896" t="s">
        <v>1921</v>
      </c>
      <c r="D896" t="s">
        <v>1911</v>
      </c>
      <c r="E896" t="s">
        <v>1912</v>
      </c>
    </row>
    <row r="897" spans="1:5" x14ac:dyDescent="0.35">
      <c r="A897" t="s">
        <v>1742</v>
      </c>
      <c r="B897" t="s">
        <v>1719</v>
      </c>
      <c r="C897" t="s">
        <v>1922</v>
      </c>
      <c r="D897" t="s">
        <v>1923</v>
      </c>
      <c r="E897" t="s">
        <v>1924</v>
      </c>
    </row>
    <row r="898" spans="1:5" x14ac:dyDescent="0.35">
      <c r="A898" t="s">
        <v>1742</v>
      </c>
      <c r="B898" t="s">
        <v>1719</v>
      </c>
      <c r="C898" t="s">
        <v>1925</v>
      </c>
      <c r="D898" t="s">
        <v>1923</v>
      </c>
      <c r="E898" t="s">
        <v>1924</v>
      </c>
    </row>
    <row r="899" spans="1:5" x14ac:dyDescent="0.35">
      <c r="A899" t="s">
        <v>1742</v>
      </c>
      <c r="B899" t="s">
        <v>1719</v>
      </c>
      <c r="C899" t="s">
        <v>1926</v>
      </c>
      <c r="D899" t="s">
        <v>1923</v>
      </c>
      <c r="E899" t="s">
        <v>1924</v>
      </c>
    </row>
    <row r="900" spans="1:5" x14ac:dyDescent="0.35">
      <c r="A900" t="s">
        <v>1742</v>
      </c>
      <c r="B900" t="s">
        <v>1719</v>
      </c>
      <c r="C900" t="s">
        <v>1927</v>
      </c>
      <c r="D900" t="s">
        <v>1923</v>
      </c>
      <c r="E900" t="s">
        <v>1924</v>
      </c>
    </row>
    <row r="901" spans="1:5" x14ac:dyDescent="0.35">
      <c r="A901" t="s">
        <v>1742</v>
      </c>
      <c r="B901" t="s">
        <v>1719</v>
      </c>
      <c r="C901" t="s">
        <v>1928</v>
      </c>
      <c r="D901" t="s">
        <v>1923</v>
      </c>
      <c r="E901" t="s">
        <v>1924</v>
      </c>
    </row>
    <row r="902" spans="1:5" x14ac:dyDescent="0.35">
      <c r="A902" t="s">
        <v>1742</v>
      </c>
      <c r="B902" t="s">
        <v>1719</v>
      </c>
      <c r="C902" t="s">
        <v>1929</v>
      </c>
      <c r="D902" t="s">
        <v>1923</v>
      </c>
      <c r="E902" t="s">
        <v>1924</v>
      </c>
    </row>
    <row r="903" spans="1:5" x14ac:dyDescent="0.35">
      <c r="A903" t="s">
        <v>1742</v>
      </c>
      <c r="B903" t="s">
        <v>1719</v>
      </c>
      <c r="C903" t="s">
        <v>1930</v>
      </c>
      <c r="D903" t="s">
        <v>1923</v>
      </c>
      <c r="E903" t="s">
        <v>1924</v>
      </c>
    </row>
    <row r="904" spans="1:5" x14ac:dyDescent="0.35">
      <c r="A904" t="s">
        <v>1742</v>
      </c>
      <c r="B904" t="s">
        <v>1719</v>
      </c>
      <c r="C904" t="s">
        <v>1931</v>
      </c>
      <c r="D904" t="s">
        <v>1923</v>
      </c>
      <c r="E904" t="s">
        <v>1924</v>
      </c>
    </row>
    <row r="905" spans="1:5" x14ac:dyDescent="0.35">
      <c r="A905" t="s">
        <v>1742</v>
      </c>
      <c r="B905" t="s">
        <v>1719</v>
      </c>
      <c r="C905" t="s">
        <v>1932</v>
      </c>
      <c r="D905" t="s">
        <v>1923</v>
      </c>
      <c r="E905" t="s">
        <v>1924</v>
      </c>
    </row>
    <row r="906" spans="1:5" x14ac:dyDescent="0.35">
      <c r="A906" t="s">
        <v>1742</v>
      </c>
      <c r="B906" t="s">
        <v>1719</v>
      </c>
      <c r="C906" t="s">
        <v>1933</v>
      </c>
      <c r="D906" t="s">
        <v>1923</v>
      </c>
      <c r="E906" t="s">
        <v>1924</v>
      </c>
    </row>
    <row r="907" spans="1:5" x14ac:dyDescent="0.35">
      <c r="A907" t="s">
        <v>1742</v>
      </c>
      <c r="B907" t="s">
        <v>1719</v>
      </c>
      <c r="C907" t="s">
        <v>1934</v>
      </c>
      <c r="D907" t="s">
        <v>1923</v>
      </c>
      <c r="E907" t="s">
        <v>1935</v>
      </c>
    </row>
    <row r="908" spans="1:5" x14ac:dyDescent="0.35">
      <c r="A908" t="s">
        <v>1742</v>
      </c>
      <c r="B908" t="s">
        <v>1719</v>
      </c>
      <c r="C908" t="s">
        <v>1934</v>
      </c>
      <c r="D908" t="s">
        <v>1923</v>
      </c>
      <c r="E908" t="s">
        <v>1936</v>
      </c>
    </row>
    <row r="909" spans="1:5" x14ac:dyDescent="0.35">
      <c r="A909" t="s">
        <v>1742</v>
      </c>
      <c r="B909" t="s">
        <v>1719</v>
      </c>
      <c r="C909" t="s">
        <v>1937</v>
      </c>
      <c r="D909" t="s">
        <v>1923</v>
      </c>
      <c r="E909" t="s">
        <v>1924</v>
      </c>
    </row>
    <row r="910" spans="1:5" x14ac:dyDescent="0.35">
      <c r="A910" t="s">
        <v>1742</v>
      </c>
      <c r="B910" t="s">
        <v>1719</v>
      </c>
      <c r="C910" t="s">
        <v>1938</v>
      </c>
      <c r="D910" t="s">
        <v>1923</v>
      </c>
      <c r="E910" t="s">
        <v>1936</v>
      </c>
    </row>
    <row r="911" spans="1:5" x14ac:dyDescent="0.35">
      <c r="A911" t="s">
        <v>1742</v>
      </c>
      <c r="B911" t="s">
        <v>1719</v>
      </c>
      <c r="C911" t="s">
        <v>1939</v>
      </c>
      <c r="D911" t="s">
        <v>1923</v>
      </c>
      <c r="E911" t="s">
        <v>1936</v>
      </c>
    </row>
    <row r="912" spans="1:5" x14ac:dyDescent="0.35">
      <c r="A912" t="s">
        <v>1742</v>
      </c>
      <c r="B912" t="s">
        <v>1719</v>
      </c>
      <c r="C912" t="s">
        <v>1940</v>
      </c>
      <c r="D912" t="s">
        <v>1923</v>
      </c>
      <c r="E912" t="s">
        <v>1936</v>
      </c>
    </row>
    <row r="913" spans="1:5" x14ac:dyDescent="0.35">
      <c r="A913" t="s">
        <v>1742</v>
      </c>
      <c r="B913" t="s">
        <v>1719</v>
      </c>
      <c r="C913" t="s">
        <v>1941</v>
      </c>
      <c r="D913" t="s">
        <v>1923</v>
      </c>
      <c r="E913" t="s">
        <v>1936</v>
      </c>
    </row>
    <row r="914" spans="1:5" x14ac:dyDescent="0.35">
      <c r="A914" t="s">
        <v>1742</v>
      </c>
      <c r="B914" t="s">
        <v>1719</v>
      </c>
      <c r="C914" t="s">
        <v>1942</v>
      </c>
      <c r="D914" t="s">
        <v>1923</v>
      </c>
      <c r="E914" t="s">
        <v>1936</v>
      </c>
    </row>
    <row r="915" spans="1:5" x14ac:dyDescent="0.35">
      <c r="A915" t="s">
        <v>1742</v>
      </c>
      <c r="B915" t="s">
        <v>1719</v>
      </c>
      <c r="C915" t="s">
        <v>1943</v>
      </c>
      <c r="D915" t="s">
        <v>1923</v>
      </c>
      <c r="E915" t="s">
        <v>1936</v>
      </c>
    </row>
    <row r="916" spans="1:5" x14ac:dyDescent="0.35">
      <c r="A916" t="s">
        <v>1742</v>
      </c>
      <c r="B916" t="s">
        <v>1719</v>
      </c>
      <c r="C916" t="s">
        <v>1944</v>
      </c>
      <c r="D916" t="s">
        <v>1923</v>
      </c>
      <c r="E916" t="s">
        <v>1936</v>
      </c>
    </row>
    <row r="917" spans="1:5" x14ac:dyDescent="0.35">
      <c r="A917" t="s">
        <v>1742</v>
      </c>
      <c r="B917" t="s">
        <v>1719</v>
      </c>
      <c r="C917" t="s">
        <v>1945</v>
      </c>
      <c r="D917" t="s">
        <v>1946</v>
      </c>
      <c r="E917" t="s">
        <v>1947</v>
      </c>
    </row>
    <row r="918" spans="1:5" x14ac:dyDescent="0.35">
      <c r="A918" t="s">
        <v>1742</v>
      </c>
      <c r="B918" t="s">
        <v>1719</v>
      </c>
      <c r="C918" t="s">
        <v>1948</v>
      </c>
      <c r="D918" t="s">
        <v>1946</v>
      </c>
      <c r="E918" t="s">
        <v>1947</v>
      </c>
    </row>
    <row r="919" spans="1:5" x14ac:dyDescent="0.35">
      <c r="A919" t="s">
        <v>1742</v>
      </c>
      <c r="B919" t="s">
        <v>1719</v>
      </c>
      <c r="C919" t="s">
        <v>1949</v>
      </c>
      <c r="D919" t="s">
        <v>1946</v>
      </c>
      <c r="E919" t="s">
        <v>1947</v>
      </c>
    </row>
    <row r="920" spans="1:5" x14ac:dyDescent="0.35">
      <c r="A920" t="s">
        <v>1742</v>
      </c>
      <c r="B920" t="s">
        <v>1719</v>
      </c>
      <c r="C920" t="s">
        <v>1950</v>
      </c>
      <c r="D920" t="s">
        <v>1946</v>
      </c>
      <c r="E920" t="s">
        <v>1947</v>
      </c>
    </row>
    <row r="921" spans="1:5" x14ac:dyDescent="0.35">
      <c r="A921" t="s">
        <v>1742</v>
      </c>
      <c r="B921" t="s">
        <v>1719</v>
      </c>
      <c r="C921" t="s">
        <v>1951</v>
      </c>
      <c r="D921" t="s">
        <v>1946</v>
      </c>
      <c r="E921" t="s">
        <v>1947</v>
      </c>
    </row>
    <row r="922" spans="1:5" x14ac:dyDescent="0.35">
      <c r="A922" t="s">
        <v>1742</v>
      </c>
      <c r="B922" t="s">
        <v>1719</v>
      </c>
      <c r="C922" t="s">
        <v>1952</v>
      </c>
      <c r="D922" t="s">
        <v>1946</v>
      </c>
      <c r="E922" t="s">
        <v>1947</v>
      </c>
    </row>
    <row r="923" spans="1:5" x14ac:dyDescent="0.35">
      <c r="A923" t="s">
        <v>1742</v>
      </c>
      <c r="B923" t="s">
        <v>1719</v>
      </c>
      <c r="C923" t="s">
        <v>1953</v>
      </c>
      <c r="D923" t="s">
        <v>1946</v>
      </c>
      <c r="E923" t="s">
        <v>1947</v>
      </c>
    </row>
    <row r="924" spans="1:5" x14ac:dyDescent="0.35">
      <c r="A924" t="s">
        <v>1742</v>
      </c>
      <c r="B924" t="s">
        <v>1719</v>
      </c>
      <c r="C924" t="s">
        <v>1954</v>
      </c>
      <c r="D924" t="s">
        <v>1946</v>
      </c>
      <c r="E924" t="s">
        <v>1947</v>
      </c>
    </row>
    <row r="925" spans="1:5" x14ac:dyDescent="0.35">
      <c r="A925" t="s">
        <v>1742</v>
      </c>
      <c r="B925" t="s">
        <v>1719</v>
      </c>
      <c r="C925" t="s">
        <v>1955</v>
      </c>
      <c r="D925" t="s">
        <v>1946</v>
      </c>
      <c r="E925" t="s">
        <v>1947</v>
      </c>
    </row>
    <row r="926" spans="1:5" x14ac:dyDescent="0.35">
      <c r="A926" t="s">
        <v>1742</v>
      </c>
      <c r="B926" t="s">
        <v>1719</v>
      </c>
      <c r="C926" t="s">
        <v>1956</v>
      </c>
      <c r="D926" t="s">
        <v>1946</v>
      </c>
      <c r="E926" t="s">
        <v>1947</v>
      </c>
    </row>
    <row r="927" spans="1:5" x14ac:dyDescent="0.35">
      <c r="A927" t="s">
        <v>1742</v>
      </c>
      <c r="B927" t="s">
        <v>1719</v>
      </c>
      <c r="C927" t="s">
        <v>1957</v>
      </c>
      <c r="D927" t="s">
        <v>1946</v>
      </c>
      <c r="E927" t="s">
        <v>1958</v>
      </c>
    </row>
    <row r="928" spans="1:5" x14ac:dyDescent="0.35">
      <c r="A928" t="s">
        <v>1742</v>
      </c>
      <c r="B928" t="s">
        <v>1719</v>
      </c>
      <c r="C928" t="s">
        <v>1957</v>
      </c>
      <c r="D928" t="s">
        <v>1946</v>
      </c>
      <c r="E928" t="s">
        <v>1959</v>
      </c>
    </row>
    <row r="929" spans="1:5" x14ac:dyDescent="0.35">
      <c r="A929" t="s">
        <v>1742</v>
      </c>
      <c r="B929" t="s">
        <v>1719</v>
      </c>
      <c r="C929" t="s">
        <v>1960</v>
      </c>
      <c r="D929" t="s">
        <v>1946</v>
      </c>
      <c r="E929" t="s">
        <v>1958</v>
      </c>
    </row>
    <row r="930" spans="1:5" x14ac:dyDescent="0.35">
      <c r="A930" t="s">
        <v>1742</v>
      </c>
      <c r="B930" t="s">
        <v>1719</v>
      </c>
      <c r="C930" t="s">
        <v>1961</v>
      </c>
      <c r="D930" t="s">
        <v>1946</v>
      </c>
      <c r="E930" t="s">
        <v>1958</v>
      </c>
    </row>
    <row r="931" spans="1:5" x14ac:dyDescent="0.35">
      <c r="A931" t="s">
        <v>1742</v>
      </c>
      <c r="B931" t="s">
        <v>1719</v>
      </c>
      <c r="C931" t="s">
        <v>1962</v>
      </c>
      <c r="D931" t="s">
        <v>1946</v>
      </c>
      <c r="E931" t="s">
        <v>1958</v>
      </c>
    </row>
    <row r="932" spans="1:5" x14ac:dyDescent="0.35">
      <c r="A932" t="s">
        <v>1742</v>
      </c>
      <c r="B932" t="s">
        <v>1719</v>
      </c>
      <c r="C932" t="s">
        <v>1963</v>
      </c>
      <c r="D932" t="s">
        <v>1946</v>
      </c>
      <c r="E932" t="s">
        <v>1958</v>
      </c>
    </row>
    <row r="933" spans="1:5" x14ac:dyDescent="0.35">
      <c r="A933" t="s">
        <v>1742</v>
      </c>
      <c r="B933" t="s">
        <v>1719</v>
      </c>
      <c r="C933" t="s">
        <v>1964</v>
      </c>
      <c r="D933" t="s">
        <v>1946</v>
      </c>
      <c r="E933" t="s">
        <v>1958</v>
      </c>
    </row>
    <row r="934" spans="1:5" x14ac:dyDescent="0.35">
      <c r="A934" t="s">
        <v>1742</v>
      </c>
      <c r="B934" t="s">
        <v>1719</v>
      </c>
      <c r="C934" t="s">
        <v>1965</v>
      </c>
      <c r="D934" t="s">
        <v>1946</v>
      </c>
      <c r="E934" t="s">
        <v>1958</v>
      </c>
    </row>
    <row r="935" spans="1:5" x14ac:dyDescent="0.35">
      <c r="A935" t="s">
        <v>1742</v>
      </c>
      <c r="B935" t="s">
        <v>1719</v>
      </c>
      <c r="C935" t="s">
        <v>1966</v>
      </c>
      <c r="D935" t="s">
        <v>1946</v>
      </c>
      <c r="E935" t="s">
        <v>1947</v>
      </c>
    </row>
    <row r="936" spans="1:5" x14ac:dyDescent="0.35">
      <c r="A936" t="s">
        <v>1742</v>
      </c>
      <c r="B936" t="s">
        <v>1719</v>
      </c>
      <c r="C936" t="s">
        <v>1967</v>
      </c>
      <c r="D936" t="s">
        <v>1946</v>
      </c>
      <c r="E936" t="s">
        <v>1958</v>
      </c>
    </row>
    <row r="937" spans="1:5" x14ac:dyDescent="0.35">
      <c r="A937" t="s">
        <v>577</v>
      </c>
      <c r="B937" t="s">
        <v>1719</v>
      </c>
      <c r="C937" t="s">
        <v>1968</v>
      </c>
      <c r="D937" t="s">
        <v>1969</v>
      </c>
      <c r="E937" t="s">
        <v>1970</v>
      </c>
    </row>
    <row r="938" spans="1:5" x14ac:dyDescent="0.35">
      <c r="A938" t="s">
        <v>577</v>
      </c>
      <c r="B938" t="s">
        <v>1719</v>
      </c>
      <c r="C938" t="s">
        <v>1971</v>
      </c>
      <c r="D938" t="s">
        <v>1969</v>
      </c>
      <c r="E938" t="s">
        <v>1970</v>
      </c>
    </row>
    <row r="939" spans="1:5" x14ac:dyDescent="0.35">
      <c r="A939" t="s">
        <v>577</v>
      </c>
      <c r="B939" t="s">
        <v>1719</v>
      </c>
      <c r="C939" t="s">
        <v>1972</v>
      </c>
      <c r="D939" t="s">
        <v>1969</v>
      </c>
      <c r="E939" t="s">
        <v>1970</v>
      </c>
    </row>
    <row r="940" spans="1:5" x14ac:dyDescent="0.35">
      <c r="A940" t="s">
        <v>577</v>
      </c>
      <c r="B940" t="s">
        <v>1719</v>
      </c>
      <c r="C940" t="s">
        <v>1973</v>
      </c>
      <c r="D940" t="s">
        <v>1969</v>
      </c>
      <c r="E940" t="s">
        <v>1970</v>
      </c>
    </row>
    <row r="941" spans="1:5" x14ac:dyDescent="0.35">
      <c r="A941" t="s">
        <v>577</v>
      </c>
      <c r="B941" t="s">
        <v>1719</v>
      </c>
      <c r="C941" t="s">
        <v>1974</v>
      </c>
      <c r="D941" t="s">
        <v>1731</v>
      </c>
      <c r="E941" t="s">
        <v>1732</v>
      </c>
    </row>
    <row r="942" spans="1:5" x14ac:dyDescent="0.35">
      <c r="A942" t="s">
        <v>577</v>
      </c>
      <c r="B942" t="s">
        <v>1719</v>
      </c>
      <c r="C942" t="s">
        <v>1975</v>
      </c>
      <c r="D942" t="s">
        <v>1969</v>
      </c>
      <c r="E942" t="s">
        <v>1970</v>
      </c>
    </row>
    <row r="943" spans="1:5" x14ac:dyDescent="0.35">
      <c r="A943" t="s">
        <v>577</v>
      </c>
      <c r="B943" t="s">
        <v>1719</v>
      </c>
      <c r="C943" t="s">
        <v>1976</v>
      </c>
      <c r="D943" t="s">
        <v>1969</v>
      </c>
      <c r="E943" t="s">
        <v>1970</v>
      </c>
    </row>
    <row r="944" spans="1:5" x14ac:dyDescent="0.35">
      <c r="A944" t="s">
        <v>60</v>
      </c>
      <c r="B944" t="s">
        <v>1977</v>
      </c>
      <c r="C944" t="s">
        <v>1978</v>
      </c>
      <c r="D944" t="s">
        <v>1978</v>
      </c>
      <c r="E944" t="s">
        <v>914</v>
      </c>
    </row>
    <row r="945" spans="1:5" x14ac:dyDescent="0.35">
      <c r="A945" t="s">
        <v>60</v>
      </c>
      <c r="B945" t="s">
        <v>1977</v>
      </c>
      <c r="C945" t="s">
        <v>1979</v>
      </c>
      <c r="D945" t="s">
        <v>1980</v>
      </c>
      <c r="E945" t="s">
        <v>1981</v>
      </c>
    </row>
    <row r="946" spans="1:5" x14ac:dyDescent="0.35">
      <c r="A946" t="s">
        <v>60</v>
      </c>
      <c r="B946" t="s">
        <v>1982</v>
      </c>
      <c r="C946" t="s">
        <v>1983</v>
      </c>
      <c r="D946" t="s">
        <v>1984</v>
      </c>
      <c r="E946" t="s">
        <v>1358</v>
      </c>
    </row>
    <row r="947" spans="1:5" x14ac:dyDescent="0.35">
      <c r="A947" t="s">
        <v>60</v>
      </c>
      <c r="B947" t="s">
        <v>1985</v>
      </c>
      <c r="C947" t="s">
        <v>1986</v>
      </c>
      <c r="D947" t="s">
        <v>1987</v>
      </c>
      <c r="E947" t="s">
        <v>103</v>
      </c>
    </row>
    <row r="948" spans="1:5" x14ac:dyDescent="0.35">
      <c r="A948" t="s">
        <v>60</v>
      </c>
      <c r="B948" t="s">
        <v>1985</v>
      </c>
      <c r="C948" t="s">
        <v>1988</v>
      </c>
      <c r="D948" t="s">
        <v>1987</v>
      </c>
      <c r="E948" t="s">
        <v>103</v>
      </c>
    </row>
    <row r="949" spans="1:5" x14ac:dyDescent="0.35">
      <c r="A949" t="s">
        <v>76</v>
      </c>
      <c r="B949" t="s">
        <v>1989</v>
      </c>
      <c r="C949" t="s">
        <v>1990</v>
      </c>
      <c r="D949" t="s">
        <v>1990</v>
      </c>
      <c r="E949" t="s">
        <v>1991</v>
      </c>
    </row>
    <row r="950" spans="1:5" x14ac:dyDescent="0.35">
      <c r="A950" t="s">
        <v>55</v>
      </c>
      <c r="B950" t="s">
        <v>1989</v>
      </c>
      <c r="C950" t="s">
        <v>1992</v>
      </c>
      <c r="D950" t="s">
        <v>1993</v>
      </c>
      <c r="E950" t="s">
        <v>1994</v>
      </c>
    </row>
    <row r="951" spans="1:5" x14ac:dyDescent="0.35">
      <c r="A951" t="s">
        <v>60</v>
      </c>
      <c r="B951" t="s">
        <v>1995</v>
      </c>
      <c r="C951" t="s">
        <v>1996</v>
      </c>
      <c r="D951" t="s">
        <v>1997</v>
      </c>
      <c r="E951" t="s">
        <v>1998</v>
      </c>
    </row>
    <row r="952" spans="1:5" x14ac:dyDescent="0.35">
      <c r="A952" t="s">
        <v>974</v>
      </c>
      <c r="B952" t="s">
        <v>1999</v>
      </c>
      <c r="C952" t="s">
        <v>2000</v>
      </c>
      <c r="D952" t="s">
        <v>2001</v>
      </c>
      <c r="E952" t="s">
        <v>2002</v>
      </c>
    </row>
    <row r="953" spans="1:5" x14ac:dyDescent="0.35">
      <c r="A953" t="s">
        <v>974</v>
      </c>
      <c r="B953" t="s">
        <v>1999</v>
      </c>
      <c r="C953" t="s">
        <v>2000</v>
      </c>
      <c r="D953" t="s">
        <v>2001</v>
      </c>
      <c r="E953" t="s">
        <v>2003</v>
      </c>
    </row>
    <row r="954" spans="1:5" x14ac:dyDescent="0.35">
      <c r="A954" t="s">
        <v>974</v>
      </c>
      <c r="B954" t="s">
        <v>1999</v>
      </c>
      <c r="C954" t="s">
        <v>2004</v>
      </c>
      <c r="D954" t="s">
        <v>2005</v>
      </c>
      <c r="E954" t="s">
        <v>2003</v>
      </c>
    </row>
    <row r="955" spans="1:5" x14ac:dyDescent="0.35">
      <c r="A955" t="s">
        <v>108</v>
      </c>
      <c r="B955" t="s">
        <v>1999</v>
      </c>
      <c r="C955" t="s">
        <v>2006</v>
      </c>
      <c r="D955" t="s">
        <v>2007</v>
      </c>
      <c r="E955" t="s">
        <v>130</v>
      </c>
    </row>
    <row r="956" spans="1:5" x14ac:dyDescent="0.35">
      <c r="A956" t="s">
        <v>108</v>
      </c>
      <c r="B956" t="s">
        <v>1999</v>
      </c>
      <c r="C956" t="s">
        <v>2008</v>
      </c>
      <c r="D956" t="s">
        <v>2007</v>
      </c>
      <c r="E956" t="s">
        <v>130</v>
      </c>
    </row>
    <row r="957" spans="1:5" x14ac:dyDescent="0.35">
      <c r="A957" t="s">
        <v>108</v>
      </c>
      <c r="B957" t="s">
        <v>1999</v>
      </c>
      <c r="C957" t="s">
        <v>2009</v>
      </c>
      <c r="D957" t="s">
        <v>2007</v>
      </c>
      <c r="E957" t="s">
        <v>130</v>
      </c>
    </row>
    <row r="958" spans="1:5" x14ac:dyDescent="0.35">
      <c r="A958" t="s">
        <v>108</v>
      </c>
      <c r="B958" t="s">
        <v>1999</v>
      </c>
      <c r="C958" t="s">
        <v>2010</v>
      </c>
      <c r="D958" t="s">
        <v>2007</v>
      </c>
      <c r="E958" t="s">
        <v>130</v>
      </c>
    </row>
    <row r="959" spans="1:5" x14ac:dyDescent="0.35">
      <c r="A959" t="s">
        <v>108</v>
      </c>
      <c r="B959" t="s">
        <v>1999</v>
      </c>
      <c r="C959" t="s">
        <v>2011</v>
      </c>
      <c r="D959" t="s">
        <v>2012</v>
      </c>
      <c r="E959" t="s">
        <v>2013</v>
      </c>
    </row>
    <row r="960" spans="1:5" x14ac:dyDescent="0.35">
      <c r="A960" t="s">
        <v>108</v>
      </c>
      <c r="B960" t="s">
        <v>1999</v>
      </c>
      <c r="C960" t="s">
        <v>2014</v>
      </c>
      <c r="D960" t="s">
        <v>2015</v>
      </c>
      <c r="E960" t="s">
        <v>2016</v>
      </c>
    </row>
    <row r="961" spans="1:5" x14ac:dyDescent="0.35">
      <c r="A961" t="s">
        <v>108</v>
      </c>
      <c r="B961" t="s">
        <v>1999</v>
      </c>
      <c r="C961" t="s">
        <v>2017</v>
      </c>
      <c r="D961" t="s">
        <v>2018</v>
      </c>
      <c r="E961" t="s">
        <v>2019</v>
      </c>
    </row>
    <row r="962" spans="1:5" x14ac:dyDescent="0.35">
      <c r="A962" t="s">
        <v>108</v>
      </c>
      <c r="B962" t="s">
        <v>1999</v>
      </c>
      <c r="C962" t="s">
        <v>2020</v>
      </c>
      <c r="D962" t="s">
        <v>2021</v>
      </c>
      <c r="E962" t="s">
        <v>2022</v>
      </c>
    </row>
    <row r="963" spans="1:5" x14ac:dyDescent="0.35">
      <c r="A963" t="s">
        <v>108</v>
      </c>
      <c r="B963" t="s">
        <v>1999</v>
      </c>
      <c r="C963" t="s">
        <v>2020</v>
      </c>
      <c r="D963" t="s">
        <v>2021</v>
      </c>
      <c r="E963" t="s">
        <v>2023</v>
      </c>
    </row>
    <row r="964" spans="1:5" x14ac:dyDescent="0.35">
      <c r="A964" t="s">
        <v>974</v>
      </c>
      <c r="B964" t="s">
        <v>1999</v>
      </c>
      <c r="C964" t="s">
        <v>2024</v>
      </c>
      <c r="D964" t="s">
        <v>2005</v>
      </c>
      <c r="E964" t="s">
        <v>2003</v>
      </c>
    </row>
    <row r="965" spans="1:5" x14ac:dyDescent="0.35">
      <c r="A965" t="s">
        <v>974</v>
      </c>
      <c r="B965" t="s">
        <v>1999</v>
      </c>
      <c r="C965" t="s">
        <v>2025</v>
      </c>
      <c r="D965" t="s">
        <v>2001</v>
      </c>
      <c r="E965" t="s">
        <v>2003</v>
      </c>
    </row>
    <row r="966" spans="1:5" x14ac:dyDescent="0.35">
      <c r="A966" t="s">
        <v>974</v>
      </c>
      <c r="B966" t="s">
        <v>1999</v>
      </c>
      <c r="C966" t="s">
        <v>2026</v>
      </c>
      <c r="D966" t="s">
        <v>2005</v>
      </c>
      <c r="E966" t="s">
        <v>2003</v>
      </c>
    </row>
    <row r="967" spans="1:5" x14ac:dyDescent="0.35">
      <c r="A967" t="s">
        <v>108</v>
      </c>
      <c r="B967" t="s">
        <v>1999</v>
      </c>
      <c r="C967" t="s">
        <v>2027</v>
      </c>
      <c r="D967" t="s">
        <v>2028</v>
      </c>
      <c r="E967" t="s">
        <v>2029</v>
      </c>
    </row>
    <row r="968" spans="1:5" x14ac:dyDescent="0.35">
      <c r="A968" t="s">
        <v>108</v>
      </c>
      <c r="B968" t="s">
        <v>1999</v>
      </c>
      <c r="C968" t="s">
        <v>2030</v>
      </c>
      <c r="D968" t="s">
        <v>2031</v>
      </c>
      <c r="E968" t="s">
        <v>2032</v>
      </c>
    </row>
    <row r="969" spans="1:5" x14ac:dyDescent="0.35">
      <c r="A969" t="s">
        <v>108</v>
      </c>
      <c r="B969" t="s">
        <v>1999</v>
      </c>
      <c r="C969" t="s">
        <v>2033</v>
      </c>
      <c r="D969" t="s">
        <v>2034</v>
      </c>
      <c r="E969" t="s">
        <v>2035</v>
      </c>
    </row>
    <row r="970" spans="1:5" x14ac:dyDescent="0.35">
      <c r="A970" t="s">
        <v>108</v>
      </c>
      <c r="B970" t="s">
        <v>1999</v>
      </c>
      <c r="C970" t="s">
        <v>2036</v>
      </c>
      <c r="D970" t="s">
        <v>2034</v>
      </c>
      <c r="E970" t="s">
        <v>2035</v>
      </c>
    </row>
    <row r="971" spans="1:5" x14ac:dyDescent="0.35">
      <c r="A971" t="s">
        <v>108</v>
      </c>
      <c r="B971" t="s">
        <v>1999</v>
      </c>
      <c r="C971" t="s">
        <v>2037</v>
      </c>
      <c r="D971" t="s">
        <v>2038</v>
      </c>
      <c r="E971" t="s">
        <v>2039</v>
      </c>
    </row>
    <row r="972" spans="1:5" x14ac:dyDescent="0.35">
      <c r="A972" t="s">
        <v>108</v>
      </c>
      <c r="B972" t="s">
        <v>1999</v>
      </c>
      <c r="C972" t="s">
        <v>2040</v>
      </c>
      <c r="D972" t="s">
        <v>2038</v>
      </c>
      <c r="E972" t="s">
        <v>2039</v>
      </c>
    </row>
    <row r="973" spans="1:5" x14ac:dyDescent="0.35">
      <c r="A973" t="s">
        <v>55</v>
      </c>
      <c r="B973" t="s">
        <v>2041</v>
      </c>
      <c r="C973" t="s">
        <v>2042</v>
      </c>
      <c r="D973" t="s">
        <v>2043</v>
      </c>
      <c r="E973" t="s">
        <v>1626</v>
      </c>
    </row>
    <row r="974" spans="1:5" x14ac:dyDescent="0.35">
      <c r="A974" t="s">
        <v>55</v>
      </c>
      <c r="B974" t="s">
        <v>2041</v>
      </c>
      <c r="C974" t="s">
        <v>2044</v>
      </c>
      <c r="D974" t="s">
        <v>2045</v>
      </c>
      <c r="E974" t="s">
        <v>1626</v>
      </c>
    </row>
    <row r="975" spans="1:5" x14ac:dyDescent="0.35">
      <c r="A975" t="s">
        <v>60</v>
      </c>
      <c r="B975" t="s">
        <v>2046</v>
      </c>
      <c r="C975" t="s">
        <v>2047</v>
      </c>
      <c r="D975" t="s">
        <v>2048</v>
      </c>
      <c r="E975" t="s">
        <v>2049</v>
      </c>
    </row>
    <row r="976" spans="1:5" x14ac:dyDescent="0.35">
      <c r="A976" t="s">
        <v>60</v>
      </c>
      <c r="B976" t="s">
        <v>2046</v>
      </c>
      <c r="C976" t="s">
        <v>2050</v>
      </c>
      <c r="D976" t="s">
        <v>2050</v>
      </c>
      <c r="E976" t="s">
        <v>2051</v>
      </c>
    </row>
    <row r="977" spans="1:5" x14ac:dyDescent="0.35">
      <c r="A977" t="s">
        <v>60</v>
      </c>
      <c r="B977" t="s">
        <v>2046</v>
      </c>
      <c r="C977" t="s">
        <v>2052</v>
      </c>
      <c r="D977" t="s">
        <v>2052</v>
      </c>
      <c r="E977" t="s">
        <v>857</v>
      </c>
    </row>
    <row r="978" spans="1:5" x14ac:dyDescent="0.35">
      <c r="A978" t="s">
        <v>108</v>
      </c>
      <c r="B978" t="s">
        <v>2046</v>
      </c>
      <c r="C978" t="s">
        <v>2053</v>
      </c>
      <c r="D978" t="s">
        <v>2054</v>
      </c>
      <c r="E978" t="s">
        <v>2055</v>
      </c>
    </row>
    <row r="979" spans="1:5" x14ac:dyDescent="0.35">
      <c r="A979" t="s">
        <v>1742</v>
      </c>
      <c r="B979" t="s">
        <v>2046</v>
      </c>
      <c r="C979" t="s">
        <v>2056</v>
      </c>
      <c r="D979" t="s">
        <v>2056</v>
      </c>
      <c r="E979" t="s">
        <v>2057</v>
      </c>
    </row>
    <row r="980" spans="1:5" x14ac:dyDescent="0.35">
      <c r="A980" t="s">
        <v>108</v>
      </c>
      <c r="B980" t="s">
        <v>2046</v>
      </c>
      <c r="C980" t="s">
        <v>2058</v>
      </c>
      <c r="D980" t="s">
        <v>2059</v>
      </c>
      <c r="E980" t="s">
        <v>2060</v>
      </c>
    </row>
    <row r="981" spans="1:5" x14ac:dyDescent="0.35">
      <c r="A981" t="s">
        <v>108</v>
      </c>
      <c r="B981" t="s">
        <v>2046</v>
      </c>
      <c r="C981" t="s">
        <v>2058</v>
      </c>
      <c r="D981" t="s">
        <v>2061</v>
      </c>
      <c r="E981" t="s">
        <v>2060</v>
      </c>
    </row>
    <row r="982" spans="1:5" x14ac:dyDescent="0.35">
      <c r="A982" t="s">
        <v>108</v>
      </c>
      <c r="B982" t="s">
        <v>2046</v>
      </c>
      <c r="C982" t="s">
        <v>2062</v>
      </c>
      <c r="D982" t="s">
        <v>2059</v>
      </c>
      <c r="E982" t="s">
        <v>2063</v>
      </c>
    </row>
    <row r="983" spans="1:5" x14ac:dyDescent="0.35">
      <c r="A983" t="s">
        <v>108</v>
      </c>
      <c r="B983" t="s">
        <v>2046</v>
      </c>
      <c r="C983" t="s">
        <v>2062</v>
      </c>
      <c r="D983" t="s">
        <v>2064</v>
      </c>
      <c r="E983" t="s">
        <v>2063</v>
      </c>
    </row>
    <row r="984" spans="1:5" x14ac:dyDescent="0.35">
      <c r="A984" t="s">
        <v>108</v>
      </c>
      <c r="B984" t="s">
        <v>2046</v>
      </c>
      <c r="C984" t="s">
        <v>2065</v>
      </c>
      <c r="D984" t="s">
        <v>2061</v>
      </c>
      <c r="E984" t="s">
        <v>2060</v>
      </c>
    </row>
    <row r="985" spans="1:5" x14ac:dyDescent="0.35">
      <c r="A985" t="s">
        <v>108</v>
      </c>
      <c r="B985" t="s">
        <v>2046</v>
      </c>
      <c r="C985" t="s">
        <v>2066</v>
      </c>
      <c r="D985" t="s">
        <v>2061</v>
      </c>
      <c r="E985" t="s">
        <v>2060</v>
      </c>
    </row>
    <row r="986" spans="1:5" x14ac:dyDescent="0.35">
      <c r="A986" t="s">
        <v>108</v>
      </c>
      <c r="B986" t="s">
        <v>2046</v>
      </c>
      <c r="C986" t="s">
        <v>2066</v>
      </c>
      <c r="D986" t="s">
        <v>2067</v>
      </c>
      <c r="E986" t="s">
        <v>2060</v>
      </c>
    </row>
    <row r="987" spans="1:5" x14ac:dyDescent="0.35">
      <c r="A987" t="s">
        <v>1742</v>
      </c>
      <c r="B987" t="s">
        <v>2046</v>
      </c>
      <c r="C987" t="s">
        <v>2068</v>
      </c>
      <c r="D987" t="s">
        <v>2068</v>
      </c>
      <c r="E987" t="s">
        <v>2069</v>
      </c>
    </row>
    <row r="988" spans="1:5" x14ac:dyDescent="0.35">
      <c r="A988" t="s">
        <v>60</v>
      </c>
      <c r="B988" t="s">
        <v>2046</v>
      </c>
      <c r="C988" t="s">
        <v>2070</v>
      </c>
      <c r="D988" t="s">
        <v>2071</v>
      </c>
      <c r="E988" t="s">
        <v>2051</v>
      </c>
    </row>
    <row r="989" spans="1:5" x14ac:dyDescent="0.35">
      <c r="A989" t="s">
        <v>60</v>
      </c>
      <c r="B989" t="s">
        <v>2072</v>
      </c>
      <c r="C989" t="s">
        <v>2073</v>
      </c>
      <c r="D989" t="s">
        <v>2074</v>
      </c>
      <c r="E989" t="s">
        <v>1378</v>
      </c>
    </row>
    <row r="990" spans="1:5" x14ac:dyDescent="0.35">
      <c r="A990" t="s">
        <v>55</v>
      </c>
      <c r="B990" t="s">
        <v>2072</v>
      </c>
      <c r="C990" t="s">
        <v>2075</v>
      </c>
      <c r="D990" t="s">
        <v>2076</v>
      </c>
      <c r="E990" t="s">
        <v>2077</v>
      </c>
    </row>
    <row r="991" spans="1:5" x14ac:dyDescent="0.35">
      <c r="A991" t="s">
        <v>108</v>
      </c>
      <c r="B991" t="s">
        <v>2078</v>
      </c>
      <c r="C991" t="s">
        <v>2079</v>
      </c>
      <c r="D991" t="s">
        <v>2080</v>
      </c>
      <c r="E991" t="s">
        <v>2081</v>
      </c>
    </row>
    <row r="992" spans="1:5" x14ac:dyDescent="0.35">
      <c r="A992" t="s">
        <v>108</v>
      </c>
      <c r="B992" t="s">
        <v>2078</v>
      </c>
      <c r="C992" t="s">
        <v>2082</v>
      </c>
      <c r="D992" t="s">
        <v>2080</v>
      </c>
      <c r="E992" t="s">
        <v>130</v>
      </c>
    </row>
    <row r="993" spans="1:5" x14ac:dyDescent="0.35">
      <c r="A993" t="s">
        <v>71</v>
      </c>
      <c r="B993" t="s">
        <v>2083</v>
      </c>
      <c r="C993" t="s">
        <v>2084</v>
      </c>
      <c r="D993" t="s">
        <v>2085</v>
      </c>
      <c r="E993" t="s">
        <v>2086</v>
      </c>
    </row>
    <row r="994" spans="1:5" x14ac:dyDescent="0.35">
      <c r="A994" t="s">
        <v>71</v>
      </c>
      <c r="B994" t="s">
        <v>2083</v>
      </c>
      <c r="C994" t="s">
        <v>2087</v>
      </c>
      <c r="D994" t="s">
        <v>2088</v>
      </c>
      <c r="E994" t="s">
        <v>2086</v>
      </c>
    </row>
    <row r="995" spans="1:5" x14ac:dyDescent="0.35">
      <c r="A995" t="s">
        <v>71</v>
      </c>
      <c r="B995" t="s">
        <v>2083</v>
      </c>
      <c r="C995" t="s">
        <v>2089</v>
      </c>
      <c r="D995" t="s">
        <v>2090</v>
      </c>
      <c r="E995" t="s">
        <v>2086</v>
      </c>
    </row>
    <row r="996" spans="1:5" x14ac:dyDescent="0.35">
      <c r="A996" t="s">
        <v>71</v>
      </c>
      <c r="B996" t="s">
        <v>2083</v>
      </c>
      <c r="C996" t="s">
        <v>2091</v>
      </c>
      <c r="D996" t="s">
        <v>2092</v>
      </c>
      <c r="E996" t="s">
        <v>2086</v>
      </c>
    </row>
    <row r="997" spans="1:5" x14ac:dyDescent="0.35">
      <c r="A997" t="s">
        <v>71</v>
      </c>
      <c r="B997" t="s">
        <v>2083</v>
      </c>
      <c r="C997" t="s">
        <v>2093</v>
      </c>
      <c r="D997" t="s">
        <v>2094</v>
      </c>
      <c r="E997" t="s">
        <v>2086</v>
      </c>
    </row>
    <row r="998" spans="1:5" x14ac:dyDescent="0.35">
      <c r="A998" t="s">
        <v>71</v>
      </c>
      <c r="B998" t="s">
        <v>2083</v>
      </c>
      <c r="C998" t="s">
        <v>2095</v>
      </c>
      <c r="D998" t="s">
        <v>2096</v>
      </c>
      <c r="E998" t="s">
        <v>2086</v>
      </c>
    </row>
    <row r="999" spans="1:5" x14ac:dyDescent="0.35">
      <c r="A999" t="s">
        <v>71</v>
      </c>
      <c r="B999" t="s">
        <v>2083</v>
      </c>
      <c r="C999" t="s">
        <v>2097</v>
      </c>
      <c r="D999" t="s">
        <v>2098</v>
      </c>
      <c r="E999" t="s">
        <v>2086</v>
      </c>
    </row>
    <row r="1000" spans="1:5" x14ac:dyDescent="0.35">
      <c r="A1000" t="s">
        <v>71</v>
      </c>
      <c r="B1000" t="s">
        <v>2083</v>
      </c>
      <c r="C1000" t="s">
        <v>2099</v>
      </c>
      <c r="D1000" t="s">
        <v>2100</v>
      </c>
      <c r="E1000" t="s">
        <v>2086</v>
      </c>
    </row>
    <row r="1001" spans="1:5" x14ac:dyDescent="0.35">
      <c r="A1001" t="s">
        <v>71</v>
      </c>
      <c r="B1001" t="s">
        <v>2083</v>
      </c>
      <c r="C1001" t="s">
        <v>2101</v>
      </c>
      <c r="D1001" t="s">
        <v>2102</v>
      </c>
      <c r="E1001" t="s">
        <v>2103</v>
      </c>
    </row>
    <row r="1002" spans="1:5" x14ac:dyDescent="0.35">
      <c r="A1002" t="s">
        <v>71</v>
      </c>
      <c r="B1002" t="s">
        <v>2083</v>
      </c>
      <c r="C1002" t="s">
        <v>2104</v>
      </c>
      <c r="D1002" t="s">
        <v>2105</v>
      </c>
      <c r="E1002" t="s">
        <v>2106</v>
      </c>
    </row>
    <row r="1003" spans="1:5" x14ac:dyDescent="0.35">
      <c r="A1003" t="s">
        <v>71</v>
      </c>
      <c r="B1003" t="s">
        <v>2083</v>
      </c>
      <c r="C1003" t="s">
        <v>2107</v>
      </c>
      <c r="D1003" t="s">
        <v>2108</v>
      </c>
      <c r="E1003" t="s">
        <v>2086</v>
      </c>
    </row>
    <row r="1004" spans="1:5" x14ac:dyDescent="0.35">
      <c r="A1004" t="s">
        <v>71</v>
      </c>
      <c r="B1004" t="s">
        <v>2083</v>
      </c>
      <c r="C1004" t="s">
        <v>2109</v>
      </c>
      <c r="D1004" t="s">
        <v>2110</v>
      </c>
      <c r="E1004" t="s">
        <v>2111</v>
      </c>
    </row>
    <row r="1005" spans="1:5" x14ac:dyDescent="0.35">
      <c r="A1005" t="s">
        <v>71</v>
      </c>
      <c r="B1005" t="s">
        <v>2083</v>
      </c>
      <c r="C1005" t="s">
        <v>2112</v>
      </c>
      <c r="D1005" t="s">
        <v>2113</v>
      </c>
      <c r="E1005" t="s">
        <v>2114</v>
      </c>
    </row>
    <row r="1006" spans="1:5" x14ac:dyDescent="0.35">
      <c r="A1006" t="s">
        <v>71</v>
      </c>
      <c r="B1006" t="s">
        <v>2083</v>
      </c>
      <c r="C1006" t="s">
        <v>2115</v>
      </c>
      <c r="D1006" t="s">
        <v>2115</v>
      </c>
      <c r="E1006" t="s">
        <v>2116</v>
      </c>
    </row>
    <row r="1007" spans="1:5" x14ac:dyDescent="0.35">
      <c r="A1007" t="s">
        <v>71</v>
      </c>
      <c r="B1007" t="s">
        <v>2083</v>
      </c>
      <c r="C1007" t="s">
        <v>2117</v>
      </c>
      <c r="D1007" t="s">
        <v>2118</v>
      </c>
      <c r="E1007" t="s">
        <v>2119</v>
      </c>
    </row>
    <row r="1008" spans="1:5" x14ac:dyDescent="0.35">
      <c r="A1008" t="s">
        <v>71</v>
      </c>
      <c r="B1008" t="s">
        <v>2083</v>
      </c>
      <c r="C1008" t="s">
        <v>2120</v>
      </c>
      <c r="D1008" t="s">
        <v>2121</v>
      </c>
      <c r="E1008" t="s">
        <v>2086</v>
      </c>
    </row>
    <row r="1009" spans="1:5" x14ac:dyDescent="0.35">
      <c r="A1009" t="s">
        <v>71</v>
      </c>
      <c r="B1009" t="s">
        <v>2083</v>
      </c>
      <c r="C1009" t="s">
        <v>2122</v>
      </c>
      <c r="D1009" t="s">
        <v>2123</v>
      </c>
      <c r="E1009" t="s">
        <v>2119</v>
      </c>
    </row>
    <row r="1010" spans="1:5" x14ac:dyDescent="0.35">
      <c r="A1010" t="s">
        <v>71</v>
      </c>
      <c r="B1010" t="s">
        <v>2083</v>
      </c>
      <c r="C1010" t="s">
        <v>2124</v>
      </c>
      <c r="D1010" t="s">
        <v>2123</v>
      </c>
      <c r="E1010" t="s">
        <v>2086</v>
      </c>
    </row>
    <row r="1011" spans="1:5" x14ac:dyDescent="0.35">
      <c r="A1011" t="s">
        <v>71</v>
      </c>
      <c r="B1011" t="s">
        <v>2083</v>
      </c>
      <c r="C1011" t="s">
        <v>2125</v>
      </c>
      <c r="D1011" t="s">
        <v>2126</v>
      </c>
      <c r="E1011" t="s">
        <v>2119</v>
      </c>
    </row>
    <row r="1012" spans="1:5" x14ac:dyDescent="0.35">
      <c r="A1012" t="s">
        <v>71</v>
      </c>
      <c r="B1012" t="s">
        <v>2083</v>
      </c>
      <c r="C1012" t="s">
        <v>2127</v>
      </c>
      <c r="D1012" t="s">
        <v>2128</v>
      </c>
      <c r="E1012" t="s">
        <v>2086</v>
      </c>
    </row>
    <row r="1013" spans="1:5" x14ac:dyDescent="0.35">
      <c r="A1013" t="s">
        <v>71</v>
      </c>
      <c r="B1013" t="s">
        <v>2083</v>
      </c>
      <c r="C1013" t="s">
        <v>2129</v>
      </c>
      <c r="D1013" t="s">
        <v>2130</v>
      </c>
      <c r="E1013" t="s">
        <v>2131</v>
      </c>
    </row>
    <row r="1014" spans="1:5" x14ac:dyDescent="0.35">
      <c r="A1014" t="s">
        <v>71</v>
      </c>
      <c r="B1014" t="s">
        <v>2083</v>
      </c>
      <c r="C1014" t="s">
        <v>2132</v>
      </c>
      <c r="D1014" t="s">
        <v>2133</v>
      </c>
      <c r="E1014" t="s">
        <v>2131</v>
      </c>
    </row>
    <row r="1015" spans="1:5" x14ac:dyDescent="0.35">
      <c r="A1015" t="s">
        <v>71</v>
      </c>
      <c r="B1015" t="s">
        <v>2083</v>
      </c>
      <c r="C1015" t="s">
        <v>2134</v>
      </c>
      <c r="D1015" t="s">
        <v>2135</v>
      </c>
      <c r="E1015" t="s">
        <v>2131</v>
      </c>
    </row>
    <row r="1016" spans="1:5" x14ac:dyDescent="0.35">
      <c r="A1016" t="s">
        <v>71</v>
      </c>
      <c r="B1016" t="s">
        <v>2083</v>
      </c>
      <c r="C1016" t="s">
        <v>2136</v>
      </c>
      <c r="D1016" t="s">
        <v>2137</v>
      </c>
      <c r="E1016" t="s">
        <v>2131</v>
      </c>
    </row>
    <row r="1017" spans="1:5" x14ac:dyDescent="0.35">
      <c r="A1017" t="s">
        <v>71</v>
      </c>
      <c r="B1017" t="s">
        <v>2083</v>
      </c>
      <c r="C1017" t="s">
        <v>2138</v>
      </c>
      <c r="D1017" t="s">
        <v>2139</v>
      </c>
      <c r="E1017" t="s">
        <v>2131</v>
      </c>
    </row>
    <row r="1018" spans="1:5" x14ac:dyDescent="0.35">
      <c r="A1018" t="s">
        <v>71</v>
      </c>
      <c r="B1018" t="s">
        <v>2083</v>
      </c>
      <c r="C1018" t="s">
        <v>2140</v>
      </c>
      <c r="D1018" t="s">
        <v>2141</v>
      </c>
      <c r="E1018" t="s">
        <v>2131</v>
      </c>
    </row>
    <row r="1019" spans="1:5" x14ac:dyDescent="0.35">
      <c r="A1019" t="s">
        <v>71</v>
      </c>
      <c r="B1019" t="s">
        <v>2083</v>
      </c>
      <c r="C1019" t="s">
        <v>2142</v>
      </c>
      <c r="D1019" t="s">
        <v>2143</v>
      </c>
      <c r="E1019" t="s">
        <v>2131</v>
      </c>
    </row>
    <row r="1020" spans="1:5" x14ac:dyDescent="0.35">
      <c r="A1020" t="s">
        <v>71</v>
      </c>
      <c r="B1020" t="s">
        <v>2083</v>
      </c>
      <c r="C1020" t="s">
        <v>2144</v>
      </c>
      <c r="D1020" t="s">
        <v>2145</v>
      </c>
      <c r="E1020" t="s">
        <v>2131</v>
      </c>
    </row>
    <row r="1021" spans="1:5" x14ac:dyDescent="0.35">
      <c r="A1021" t="s">
        <v>71</v>
      </c>
      <c r="B1021" t="s">
        <v>2083</v>
      </c>
      <c r="C1021" t="s">
        <v>2146</v>
      </c>
      <c r="D1021" t="s">
        <v>2147</v>
      </c>
      <c r="E1021" t="s">
        <v>2148</v>
      </c>
    </row>
    <row r="1022" spans="1:5" x14ac:dyDescent="0.35">
      <c r="A1022" t="s">
        <v>71</v>
      </c>
      <c r="B1022" t="s">
        <v>2083</v>
      </c>
      <c r="C1022" t="s">
        <v>2149</v>
      </c>
      <c r="D1022" t="s">
        <v>2150</v>
      </c>
      <c r="E1022" t="s">
        <v>2119</v>
      </c>
    </row>
    <row r="1023" spans="1:5" x14ac:dyDescent="0.35">
      <c r="A1023" t="s">
        <v>71</v>
      </c>
      <c r="B1023" t="s">
        <v>2083</v>
      </c>
      <c r="C1023" t="s">
        <v>2151</v>
      </c>
      <c r="D1023" t="s">
        <v>2152</v>
      </c>
      <c r="E1023" t="s">
        <v>2119</v>
      </c>
    </row>
    <row r="1024" spans="1:5" x14ac:dyDescent="0.35">
      <c r="A1024" t="s">
        <v>71</v>
      </c>
      <c r="B1024" t="s">
        <v>2083</v>
      </c>
      <c r="C1024" t="s">
        <v>2153</v>
      </c>
      <c r="D1024" t="s">
        <v>2154</v>
      </c>
      <c r="E1024" t="s">
        <v>2119</v>
      </c>
    </row>
    <row r="1025" spans="1:5" x14ac:dyDescent="0.35">
      <c r="A1025" t="s">
        <v>71</v>
      </c>
      <c r="B1025" t="s">
        <v>2083</v>
      </c>
      <c r="C1025" t="s">
        <v>2155</v>
      </c>
      <c r="D1025" t="s">
        <v>2156</v>
      </c>
      <c r="E1025" t="s">
        <v>2119</v>
      </c>
    </row>
    <row r="1026" spans="1:5" x14ac:dyDescent="0.35">
      <c r="A1026" t="s">
        <v>71</v>
      </c>
      <c r="B1026" t="s">
        <v>2083</v>
      </c>
      <c r="C1026" t="s">
        <v>2157</v>
      </c>
      <c r="D1026" t="s">
        <v>2158</v>
      </c>
      <c r="E1026" t="s">
        <v>2119</v>
      </c>
    </row>
    <row r="1027" spans="1:5" x14ac:dyDescent="0.35">
      <c r="A1027" t="s">
        <v>71</v>
      </c>
      <c r="B1027" t="s">
        <v>2083</v>
      </c>
      <c r="C1027" t="s">
        <v>2159</v>
      </c>
      <c r="D1027" t="s">
        <v>2160</v>
      </c>
      <c r="E1027" t="s">
        <v>2161</v>
      </c>
    </row>
    <row r="1028" spans="1:5" x14ac:dyDescent="0.35">
      <c r="A1028" t="s">
        <v>71</v>
      </c>
      <c r="B1028" t="s">
        <v>2083</v>
      </c>
      <c r="C1028" t="s">
        <v>2162</v>
      </c>
      <c r="D1028" t="s">
        <v>2163</v>
      </c>
      <c r="E1028" t="s">
        <v>2164</v>
      </c>
    </row>
    <row r="1029" spans="1:5" x14ac:dyDescent="0.35">
      <c r="A1029" t="s">
        <v>71</v>
      </c>
      <c r="B1029" t="s">
        <v>2083</v>
      </c>
      <c r="C1029" t="s">
        <v>2165</v>
      </c>
      <c r="D1029" t="s">
        <v>2166</v>
      </c>
      <c r="E1029" t="s">
        <v>2161</v>
      </c>
    </row>
    <row r="1030" spans="1:5" x14ac:dyDescent="0.35">
      <c r="A1030" t="s">
        <v>71</v>
      </c>
      <c r="B1030" t="s">
        <v>2083</v>
      </c>
      <c r="C1030" t="s">
        <v>2167</v>
      </c>
      <c r="D1030" t="s">
        <v>2168</v>
      </c>
      <c r="E1030" t="s">
        <v>2161</v>
      </c>
    </row>
    <row r="1031" spans="1:5" x14ac:dyDescent="0.35">
      <c r="A1031" t="s">
        <v>71</v>
      </c>
      <c r="B1031" t="s">
        <v>2083</v>
      </c>
      <c r="C1031" t="s">
        <v>2169</v>
      </c>
      <c r="D1031" t="s">
        <v>2170</v>
      </c>
      <c r="E1031" t="s">
        <v>2164</v>
      </c>
    </row>
    <row r="1032" spans="1:5" x14ac:dyDescent="0.35">
      <c r="A1032" t="s">
        <v>71</v>
      </c>
      <c r="B1032" t="s">
        <v>2083</v>
      </c>
      <c r="C1032" t="s">
        <v>2171</v>
      </c>
      <c r="D1032" t="s">
        <v>2172</v>
      </c>
      <c r="E1032" t="s">
        <v>2161</v>
      </c>
    </row>
    <row r="1033" spans="1:5" x14ac:dyDescent="0.35">
      <c r="A1033" t="s">
        <v>71</v>
      </c>
      <c r="B1033" t="s">
        <v>2083</v>
      </c>
      <c r="C1033" t="s">
        <v>2173</v>
      </c>
      <c r="D1033" t="s">
        <v>2174</v>
      </c>
      <c r="E1033" t="s">
        <v>2161</v>
      </c>
    </row>
    <row r="1034" spans="1:5" x14ac:dyDescent="0.35">
      <c r="A1034" t="s">
        <v>71</v>
      </c>
      <c r="B1034" t="s">
        <v>2083</v>
      </c>
      <c r="C1034" t="s">
        <v>2175</v>
      </c>
      <c r="D1034" t="s">
        <v>2176</v>
      </c>
      <c r="E1034" t="s">
        <v>2164</v>
      </c>
    </row>
    <row r="1035" spans="1:5" x14ac:dyDescent="0.35">
      <c r="A1035" t="s">
        <v>71</v>
      </c>
      <c r="B1035" t="s">
        <v>2083</v>
      </c>
      <c r="C1035" t="s">
        <v>2177</v>
      </c>
      <c r="D1035" t="s">
        <v>2178</v>
      </c>
      <c r="E1035" t="s">
        <v>2161</v>
      </c>
    </row>
    <row r="1036" spans="1:5" x14ac:dyDescent="0.35">
      <c r="A1036" t="s">
        <v>71</v>
      </c>
      <c r="B1036" t="s">
        <v>2083</v>
      </c>
      <c r="C1036" t="s">
        <v>2179</v>
      </c>
      <c r="D1036" t="s">
        <v>2180</v>
      </c>
      <c r="E1036" t="s">
        <v>2161</v>
      </c>
    </row>
    <row r="1037" spans="1:5" x14ac:dyDescent="0.35">
      <c r="A1037" t="s">
        <v>71</v>
      </c>
      <c r="B1037" t="s">
        <v>2083</v>
      </c>
      <c r="C1037" t="s">
        <v>2181</v>
      </c>
      <c r="D1037" t="s">
        <v>2182</v>
      </c>
      <c r="E1037" t="s">
        <v>2183</v>
      </c>
    </row>
    <row r="1038" spans="1:5" x14ac:dyDescent="0.35">
      <c r="A1038" t="s">
        <v>71</v>
      </c>
      <c r="B1038" t="s">
        <v>2083</v>
      </c>
      <c r="C1038" t="s">
        <v>2184</v>
      </c>
      <c r="D1038" t="s">
        <v>2185</v>
      </c>
      <c r="E1038" t="s">
        <v>2164</v>
      </c>
    </row>
    <row r="1039" spans="1:5" x14ac:dyDescent="0.35">
      <c r="A1039" t="s">
        <v>71</v>
      </c>
      <c r="B1039" t="s">
        <v>2083</v>
      </c>
      <c r="C1039" t="s">
        <v>2186</v>
      </c>
      <c r="D1039" t="s">
        <v>2187</v>
      </c>
      <c r="E1039" t="s">
        <v>2161</v>
      </c>
    </row>
    <row r="1040" spans="1:5" x14ac:dyDescent="0.35">
      <c r="A1040" t="s">
        <v>71</v>
      </c>
      <c r="B1040" t="s">
        <v>2083</v>
      </c>
      <c r="C1040" t="s">
        <v>2188</v>
      </c>
      <c r="D1040" t="s">
        <v>2189</v>
      </c>
      <c r="E1040" t="s">
        <v>2183</v>
      </c>
    </row>
    <row r="1041" spans="1:5" x14ac:dyDescent="0.35">
      <c r="A1041" t="s">
        <v>71</v>
      </c>
      <c r="B1041" t="s">
        <v>2083</v>
      </c>
      <c r="C1041" t="s">
        <v>2190</v>
      </c>
      <c r="D1041" t="s">
        <v>2191</v>
      </c>
      <c r="E1041" t="s">
        <v>2161</v>
      </c>
    </row>
    <row r="1042" spans="1:5" x14ac:dyDescent="0.35">
      <c r="A1042" t="s">
        <v>71</v>
      </c>
      <c r="B1042" t="s">
        <v>2083</v>
      </c>
      <c r="C1042" t="s">
        <v>2192</v>
      </c>
      <c r="D1042" t="s">
        <v>2193</v>
      </c>
      <c r="E1042" t="s">
        <v>2183</v>
      </c>
    </row>
    <row r="1043" spans="1:5" x14ac:dyDescent="0.35">
      <c r="A1043" t="s">
        <v>71</v>
      </c>
      <c r="B1043" t="s">
        <v>2083</v>
      </c>
      <c r="C1043" t="s">
        <v>2194</v>
      </c>
      <c r="D1043" t="s">
        <v>2195</v>
      </c>
      <c r="E1043" t="s">
        <v>2164</v>
      </c>
    </row>
    <row r="1044" spans="1:5" x14ac:dyDescent="0.35">
      <c r="A1044" t="s">
        <v>71</v>
      </c>
      <c r="B1044" t="s">
        <v>2083</v>
      </c>
      <c r="C1044" t="s">
        <v>2196</v>
      </c>
      <c r="D1044" t="s">
        <v>2197</v>
      </c>
      <c r="E1044" t="s">
        <v>2086</v>
      </c>
    </row>
    <row r="1045" spans="1:5" x14ac:dyDescent="0.35">
      <c r="A1045" t="s">
        <v>71</v>
      </c>
      <c r="B1045" t="s">
        <v>2083</v>
      </c>
      <c r="C1045" t="s">
        <v>2198</v>
      </c>
      <c r="D1045" t="s">
        <v>2197</v>
      </c>
      <c r="E1045" t="s">
        <v>2199</v>
      </c>
    </row>
    <row r="1046" spans="1:5" x14ac:dyDescent="0.35">
      <c r="A1046" t="s">
        <v>71</v>
      </c>
      <c r="B1046" t="s">
        <v>2083</v>
      </c>
      <c r="C1046" t="s">
        <v>2200</v>
      </c>
      <c r="D1046" t="s">
        <v>2201</v>
      </c>
      <c r="E1046" t="s">
        <v>2086</v>
      </c>
    </row>
    <row r="1047" spans="1:5" x14ac:dyDescent="0.35">
      <c r="A1047" t="s">
        <v>71</v>
      </c>
      <c r="B1047" t="s">
        <v>2083</v>
      </c>
      <c r="C1047" t="s">
        <v>2202</v>
      </c>
      <c r="D1047" t="s">
        <v>2201</v>
      </c>
      <c r="E1047" t="s">
        <v>2203</v>
      </c>
    </row>
    <row r="1048" spans="1:5" x14ac:dyDescent="0.35">
      <c r="A1048" t="s">
        <v>71</v>
      </c>
      <c r="B1048" t="s">
        <v>2083</v>
      </c>
      <c r="C1048" t="s">
        <v>2204</v>
      </c>
      <c r="D1048" t="s">
        <v>2205</v>
      </c>
      <c r="E1048" t="s">
        <v>2119</v>
      </c>
    </row>
    <row r="1049" spans="1:5" x14ac:dyDescent="0.35">
      <c r="A1049" t="s">
        <v>71</v>
      </c>
      <c r="B1049" t="s">
        <v>2083</v>
      </c>
      <c r="C1049" t="s">
        <v>2206</v>
      </c>
      <c r="D1049" t="s">
        <v>2207</v>
      </c>
      <c r="E1049" t="s">
        <v>2086</v>
      </c>
    </row>
    <row r="1050" spans="1:5" x14ac:dyDescent="0.35">
      <c r="A1050" t="s">
        <v>71</v>
      </c>
      <c r="B1050" t="s">
        <v>2083</v>
      </c>
      <c r="C1050" t="s">
        <v>2208</v>
      </c>
      <c r="D1050" t="s">
        <v>2209</v>
      </c>
      <c r="E1050" t="s">
        <v>2086</v>
      </c>
    </row>
    <row r="1051" spans="1:5" x14ac:dyDescent="0.35">
      <c r="A1051" t="s">
        <v>71</v>
      </c>
      <c r="B1051" t="s">
        <v>2083</v>
      </c>
      <c r="C1051" t="s">
        <v>2210</v>
      </c>
      <c r="D1051" t="s">
        <v>2211</v>
      </c>
      <c r="E1051" t="s">
        <v>2119</v>
      </c>
    </row>
    <row r="1052" spans="1:5" x14ac:dyDescent="0.35">
      <c r="A1052" t="s">
        <v>71</v>
      </c>
      <c r="B1052" t="s">
        <v>2083</v>
      </c>
      <c r="C1052" t="s">
        <v>2212</v>
      </c>
      <c r="D1052" t="s">
        <v>2211</v>
      </c>
      <c r="E1052" t="s">
        <v>2086</v>
      </c>
    </row>
    <row r="1053" spans="1:5" x14ac:dyDescent="0.35">
      <c r="A1053" t="s">
        <v>71</v>
      </c>
      <c r="B1053" t="s">
        <v>2083</v>
      </c>
      <c r="C1053" t="s">
        <v>2213</v>
      </c>
      <c r="D1053" t="s">
        <v>2214</v>
      </c>
      <c r="E1053" t="s">
        <v>2086</v>
      </c>
    </row>
    <row r="1054" spans="1:5" x14ac:dyDescent="0.35">
      <c r="A1054" t="s">
        <v>71</v>
      </c>
      <c r="B1054" t="s">
        <v>2083</v>
      </c>
      <c r="C1054" t="s">
        <v>2215</v>
      </c>
      <c r="D1054" t="s">
        <v>2216</v>
      </c>
      <c r="E1054" t="s">
        <v>2119</v>
      </c>
    </row>
    <row r="1055" spans="1:5" x14ac:dyDescent="0.35">
      <c r="A1055" t="s">
        <v>71</v>
      </c>
      <c r="B1055" t="s">
        <v>2083</v>
      </c>
      <c r="C1055" t="s">
        <v>2217</v>
      </c>
      <c r="D1055" t="s">
        <v>2218</v>
      </c>
      <c r="E1055" t="s">
        <v>2086</v>
      </c>
    </row>
    <row r="1056" spans="1:5" x14ac:dyDescent="0.35">
      <c r="A1056" t="s">
        <v>71</v>
      </c>
      <c r="B1056" t="s">
        <v>2083</v>
      </c>
      <c r="C1056" t="s">
        <v>2219</v>
      </c>
      <c r="D1056" t="s">
        <v>2220</v>
      </c>
      <c r="E1056" t="s">
        <v>2119</v>
      </c>
    </row>
    <row r="1057" spans="1:5" x14ac:dyDescent="0.35">
      <c r="A1057" t="s">
        <v>71</v>
      </c>
      <c r="B1057" t="s">
        <v>2083</v>
      </c>
      <c r="C1057" t="s">
        <v>2221</v>
      </c>
      <c r="D1057" t="s">
        <v>2220</v>
      </c>
      <c r="E1057" t="s">
        <v>2086</v>
      </c>
    </row>
    <row r="1058" spans="1:5" x14ac:dyDescent="0.35">
      <c r="A1058" t="s">
        <v>71</v>
      </c>
      <c r="B1058" t="s">
        <v>2083</v>
      </c>
      <c r="C1058" t="s">
        <v>2222</v>
      </c>
      <c r="D1058" t="s">
        <v>2223</v>
      </c>
      <c r="E1058" t="s">
        <v>2119</v>
      </c>
    </row>
    <row r="1059" spans="1:5" x14ac:dyDescent="0.35">
      <c r="A1059" t="s">
        <v>71</v>
      </c>
      <c r="B1059" t="s">
        <v>2083</v>
      </c>
      <c r="C1059" t="s">
        <v>2224</v>
      </c>
      <c r="D1059" t="s">
        <v>2225</v>
      </c>
      <c r="E1059" t="s">
        <v>2086</v>
      </c>
    </row>
    <row r="1060" spans="1:5" x14ac:dyDescent="0.35">
      <c r="A1060" t="s">
        <v>71</v>
      </c>
      <c r="B1060" t="s">
        <v>2083</v>
      </c>
      <c r="C1060" t="s">
        <v>2226</v>
      </c>
      <c r="D1060" t="s">
        <v>2227</v>
      </c>
      <c r="E1060" t="s">
        <v>2161</v>
      </c>
    </row>
    <row r="1061" spans="1:5" x14ac:dyDescent="0.35">
      <c r="A1061" t="s">
        <v>71</v>
      </c>
      <c r="B1061" t="s">
        <v>2083</v>
      </c>
      <c r="C1061" t="s">
        <v>2228</v>
      </c>
      <c r="D1061" t="s">
        <v>2229</v>
      </c>
      <c r="E1061" t="s">
        <v>2230</v>
      </c>
    </row>
    <row r="1062" spans="1:5" x14ac:dyDescent="0.35">
      <c r="A1062" t="s">
        <v>71</v>
      </c>
      <c r="B1062" t="s">
        <v>2083</v>
      </c>
      <c r="C1062" t="s">
        <v>2231</v>
      </c>
      <c r="D1062" t="s">
        <v>2232</v>
      </c>
      <c r="E1062" t="s">
        <v>2161</v>
      </c>
    </row>
    <row r="1063" spans="1:5" x14ac:dyDescent="0.35">
      <c r="A1063" t="s">
        <v>71</v>
      </c>
      <c r="B1063" t="s">
        <v>2083</v>
      </c>
      <c r="C1063" t="s">
        <v>2233</v>
      </c>
      <c r="D1063" t="s">
        <v>2234</v>
      </c>
      <c r="E1063" t="s">
        <v>2230</v>
      </c>
    </row>
    <row r="1064" spans="1:5" x14ac:dyDescent="0.35">
      <c r="A1064" t="s">
        <v>71</v>
      </c>
      <c r="B1064" t="s">
        <v>2083</v>
      </c>
      <c r="C1064" t="s">
        <v>2235</v>
      </c>
      <c r="D1064" t="s">
        <v>2236</v>
      </c>
      <c r="E1064" t="s">
        <v>2237</v>
      </c>
    </row>
    <row r="1065" spans="1:5" x14ac:dyDescent="0.35">
      <c r="A1065" t="s">
        <v>71</v>
      </c>
      <c r="B1065" t="s">
        <v>2083</v>
      </c>
      <c r="C1065" t="s">
        <v>2238</v>
      </c>
      <c r="D1065" t="s">
        <v>2239</v>
      </c>
      <c r="E1065" t="s">
        <v>2237</v>
      </c>
    </row>
    <row r="1066" spans="1:5" x14ac:dyDescent="0.35">
      <c r="A1066" t="s">
        <v>71</v>
      </c>
      <c r="B1066" t="s">
        <v>2083</v>
      </c>
      <c r="C1066" t="s">
        <v>2240</v>
      </c>
      <c r="D1066" t="s">
        <v>2241</v>
      </c>
      <c r="E1066" t="s">
        <v>2237</v>
      </c>
    </row>
    <row r="1067" spans="1:5" x14ac:dyDescent="0.35">
      <c r="A1067" t="s">
        <v>71</v>
      </c>
      <c r="B1067" t="s">
        <v>2083</v>
      </c>
      <c r="C1067" t="s">
        <v>2242</v>
      </c>
      <c r="D1067" t="s">
        <v>2243</v>
      </c>
      <c r="E1067" t="s">
        <v>2237</v>
      </c>
    </row>
    <row r="1068" spans="1:5" x14ac:dyDescent="0.35">
      <c r="A1068" t="s">
        <v>71</v>
      </c>
      <c r="B1068" t="s">
        <v>2083</v>
      </c>
      <c r="C1068" t="s">
        <v>2244</v>
      </c>
      <c r="D1068" t="s">
        <v>2245</v>
      </c>
      <c r="E1068" t="s">
        <v>2237</v>
      </c>
    </row>
    <row r="1069" spans="1:5" x14ac:dyDescent="0.35">
      <c r="A1069" t="s">
        <v>71</v>
      </c>
      <c r="B1069" t="s">
        <v>2083</v>
      </c>
      <c r="C1069" t="s">
        <v>2246</v>
      </c>
      <c r="D1069" t="s">
        <v>2247</v>
      </c>
      <c r="E1069" t="s">
        <v>2237</v>
      </c>
    </row>
    <row r="1070" spans="1:5" x14ac:dyDescent="0.35">
      <c r="A1070" t="s">
        <v>71</v>
      </c>
      <c r="B1070" t="s">
        <v>2083</v>
      </c>
      <c r="C1070" t="s">
        <v>2248</v>
      </c>
      <c r="D1070" t="s">
        <v>2249</v>
      </c>
      <c r="E1070" t="s">
        <v>2237</v>
      </c>
    </row>
    <row r="1071" spans="1:5" x14ac:dyDescent="0.35">
      <c r="A1071" t="s">
        <v>71</v>
      </c>
      <c r="B1071" t="s">
        <v>2083</v>
      </c>
      <c r="C1071" t="s">
        <v>2250</v>
      </c>
      <c r="D1071" t="s">
        <v>2251</v>
      </c>
      <c r="E1071" t="s">
        <v>2086</v>
      </c>
    </row>
    <row r="1072" spans="1:5" x14ac:dyDescent="0.35">
      <c r="A1072" t="s">
        <v>71</v>
      </c>
      <c r="B1072" t="s">
        <v>2083</v>
      </c>
      <c r="C1072" t="s">
        <v>2252</v>
      </c>
      <c r="D1072" t="s">
        <v>2253</v>
      </c>
      <c r="E1072" t="s">
        <v>2254</v>
      </c>
    </row>
    <row r="1073" spans="1:5" x14ac:dyDescent="0.35">
      <c r="A1073" t="s">
        <v>71</v>
      </c>
      <c r="B1073" t="s">
        <v>2083</v>
      </c>
      <c r="C1073" t="s">
        <v>2255</v>
      </c>
      <c r="D1073" t="s">
        <v>2256</v>
      </c>
      <c r="E1073" t="s">
        <v>2131</v>
      </c>
    </row>
    <row r="1074" spans="1:5" x14ac:dyDescent="0.35">
      <c r="A1074" t="s">
        <v>71</v>
      </c>
      <c r="B1074" t="s">
        <v>2083</v>
      </c>
      <c r="C1074" t="s">
        <v>2257</v>
      </c>
      <c r="D1074" t="s">
        <v>2258</v>
      </c>
      <c r="E1074" t="s">
        <v>2131</v>
      </c>
    </row>
    <row r="1075" spans="1:5" x14ac:dyDescent="0.35">
      <c r="A1075" t="s">
        <v>71</v>
      </c>
      <c r="B1075" t="s">
        <v>2083</v>
      </c>
      <c r="C1075" t="s">
        <v>2259</v>
      </c>
      <c r="D1075" t="s">
        <v>2260</v>
      </c>
      <c r="E1075" t="s">
        <v>2131</v>
      </c>
    </row>
    <row r="1076" spans="1:5" x14ac:dyDescent="0.35">
      <c r="A1076" t="s">
        <v>71</v>
      </c>
      <c r="B1076" t="s">
        <v>2083</v>
      </c>
      <c r="C1076" t="s">
        <v>2261</v>
      </c>
      <c r="D1076" t="s">
        <v>2262</v>
      </c>
      <c r="E1076" t="s">
        <v>2131</v>
      </c>
    </row>
    <row r="1077" spans="1:5" x14ac:dyDescent="0.35">
      <c r="A1077" t="s">
        <v>71</v>
      </c>
      <c r="B1077" t="s">
        <v>2083</v>
      </c>
      <c r="C1077" t="s">
        <v>2263</v>
      </c>
      <c r="D1077" t="s">
        <v>2264</v>
      </c>
      <c r="E1077" t="s">
        <v>2119</v>
      </c>
    </row>
    <row r="1078" spans="1:5" x14ac:dyDescent="0.35">
      <c r="A1078" t="s">
        <v>71</v>
      </c>
      <c r="B1078" t="s">
        <v>2083</v>
      </c>
      <c r="C1078" t="s">
        <v>2265</v>
      </c>
      <c r="D1078" t="s">
        <v>2266</v>
      </c>
      <c r="E1078" t="s">
        <v>2119</v>
      </c>
    </row>
    <row r="1079" spans="1:5" x14ac:dyDescent="0.35">
      <c r="A1079" t="s">
        <v>71</v>
      </c>
      <c r="B1079" t="s">
        <v>2083</v>
      </c>
      <c r="C1079" t="s">
        <v>2267</v>
      </c>
      <c r="D1079" t="s">
        <v>2268</v>
      </c>
      <c r="E1079" t="s">
        <v>2119</v>
      </c>
    </row>
    <row r="1080" spans="1:5" x14ac:dyDescent="0.35">
      <c r="A1080" t="s">
        <v>71</v>
      </c>
      <c r="B1080" t="s">
        <v>2083</v>
      </c>
      <c r="C1080" t="s">
        <v>2269</v>
      </c>
      <c r="D1080" t="s">
        <v>2270</v>
      </c>
      <c r="E1080" t="s">
        <v>2119</v>
      </c>
    </row>
    <row r="1081" spans="1:5" x14ac:dyDescent="0.35">
      <c r="A1081" t="s">
        <v>71</v>
      </c>
      <c r="B1081" t="s">
        <v>2083</v>
      </c>
      <c r="C1081" t="s">
        <v>2271</v>
      </c>
      <c r="D1081" t="s">
        <v>2272</v>
      </c>
      <c r="E1081" t="s">
        <v>2111</v>
      </c>
    </row>
    <row r="1082" spans="1:5" x14ac:dyDescent="0.35">
      <c r="A1082" t="s">
        <v>71</v>
      </c>
      <c r="B1082" t="s">
        <v>2083</v>
      </c>
      <c r="C1082" t="s">
        <v>2273</v>
      </c>
      <c r="D1082" t="s">
        <v>2272</v>
      </c>
      <c r="E1082" t="s">
        <v>2086</v>
      </c>
    </row>
    <row r="1083" spans="1:5" x14ac:dyDescent="0.35">
      <c r="A1083" t="s">
        <v>71</v>
      </c>
      <c r="B1083" t="s">
        <v>2083</v>
      </c>
      <c r="C1083" t="s">
        <v>2274</v>
      </c>
      <c r="D1083" t="s">
        <v>2275</v>
      </c>
      <c r="E1083" t="s">
        <v>2183</v>
      </c>
    </row>
    <row r="1084" spans="1:5" x14ac:dyDescent="0.35">
      <c r="A1084" t="s">
        <v>71</v>
      </c>
      <c r="B1084" t="s">
        <v>2083</v>
      </c>
      <c r="C1084" t="s">
        <v>2276</v>
      </c>
      <c r="D1084" t="s">
        <v>2277</v>
      </c>
      <c r="E1084" t="s">
        <v>2161</v>
      </c>
    </row>
    <row r="1085" spans="1:5" x14ac:dyDescent="0.35">
      <c r="A1085" t="s">
        <v>71</v>
      </c>
      <c r="B1085" t="s">
        <v>2083</v>
      </c>
      <c r="C1085" t="s">
        <v>2278</v>
      </c>
      <c r="D1085" t="s">
        <v>2279</v>
      </c>
      <c r="E1085" t="s">
        <v>2230</v>
      </c>
    </row>
    <row r="1086" spans="1:5" x14ac:dyDescent="0.35">
      <c r="A1086" t="s">
        <v>71</v>
      </c>
      <c r="B1086" t="s">
        <v>2083</v>
      </c>
      <c r="C1086" t="s">
        <v>2280</v>
      </c>
      <c r="D1086" t="s">
        <v>2281</v>
      </c>
      <c r="E1086" t="s">
        <v>2183</v>
      </c>
    </row>
    <row r="1087" spans="1:5" x14ac:dyDescent="0.35">
      <c r="A1087" t="s">
        <v>71</v>
      </c>
      <c r="B1087" t="s">
        <v>2083</v>
      </c>
      <c r="C1087" t="s">
        <v>2282</v>
      </c>
      <c r="D1087" t="s">
        <v>2283</v>
      </c>
      <c r="E1087" t="s">
        <v>2161</v>
      </c>
    </row>
    <row r="1088" spans="1:5" x14ac:dyDescent="0.35">
      <c r="A1088" t="s">
        <v>71</v>
      </c>
      <c r="B1088" t="s">
        <v>2083</v>
      </c>
      <c r="C1088" t="s">
        <v>2284</v>
      </c>
      <c r="D1088" t="s">
        <v>2285</v>
      </c>
      <c r="E1088" t="s">
        <v>2161</v>
      </c>
    </row>
    <row r="1089" spans="1:5" x14ac:dyDescent="0.35">
      <c r="A1089" t="s">
        <v>71</v>
      </c>
      <c r="B1089" t="s">
        <v>2083</v>
      </c>
      <c r="C1089" t="s">
        <v>2286</v>
      </c>
      <c r="D1089" t="s">
        <v>2287</v>
      </c>
      <c r="E1089" t="s">
        <v>2119</v>
      </c>
    </row>
    <row r="1090" spans="1:5" x14ac:dyDescent="0.35">
      <c r="A1090" t="s">
        <v>71</v>
      </c>
      <c r="B1090" t="s">
        <v>2083</v>
      </c>
      <c r="C1090" t="s">
        <v>2288</v>
      </c>
      <c r="D1090" t="s">
        <v>2289</v>
      </c>
      <c r="E1090" t="s">
        <v>2086</v>
      </c>
    </row>
    <row r="1091" spans="1:5" x14ac:dyDescent="0.35">
      <c r="A1091" t="s">
        <v>71</v>
      </c>
      <c r="B1091" t="s">
        <v>2083</v>
      </c>
      <c r="C1091" t="s">
        <v>2290</v>
      </c>
      <c r="D1091" t="s">
        <v>2291</v>
      </c>
      <c r="E1091" t="s">
        <v>2119</v>
      </c>
    </row>
    <row r="1092" spans="1:5" x14ac:dyDescent="0.35">
      <c r="A1092" t="s">
        <v>71</v>
      </c>
      <c r="B1092" t="s">
        <v>2083</v>
      </c>
      <c r="C1092" t="s">
        <v>2292</v>
      </c>
      <c r="D1092" t="s">
        <v>2293</v>
      </c>
      <c r="E1092" t="s">
        <v>2086</v>
      </c>
    </row>
    <row r="1093" spans="1:5" x14ac:dyDescent="0.35">
      <c r="A1093" t="s">
        <v>71</v>
      </c>
      <c r="B1093" t="s">
        <v>2083</v>
      </c>
      <c r="C1093" t="s">
        <v>2294</v>
      </c>
      <c r="D1093" t="s">
        <v>2295</v>
      </c>
      <c r="E1093" t="s">
        <v>2119</v>
      </c>
    </row>
    <row r="1094" spans="1:5" x14ac:dyDescent="0.35">
      <c r="A1094" t="s">
        <v>71</v>
      </c>
      <c r="B1094" t="s">
        <v>2083</v>
      </c>
      <c r="C1094" t="s">
        <v>2296</v>
      </c>
      <c r="D1094" t="s">
        <v>2295</v>
      </c>
      <c r="E1094" t="s">
        <v>2086</v>
      </c>
    </row>
    <row r="1095" spans="1:5" x14ac:dyDescent="0.35">
      <c r="A1095" t="s">
        <v>71</v>
      </c>
      <c r="B1095" t="s">
        <v>2083</v>
      </c>
      <c r="C1095" t="s">
        <v>2297</v>
      </c>
      <c r="D1095" t="s">
        <v>2298</v>
      </c>
      <c r="E1095" t="s">
        <v>2203</v>
      </c>
    </row>
    <row r="1096" spans="1:5" x14ac:dyDescent="0.35">
      <c r="A1096" t="s">
        <v>71</v>
      </c>
      <c r="B1096" t="s">
        <v>2083</v>
      </c>
      <c r="C1096" t="s">
        <v>2299</v>
      </c>
      <c r="D1096" t="s">
        <v>2300</v>
      </c>
      <c r="E1096" t="s">
        <v>2119</v>
      </c>
    </row>
    <row r="1097" spans="1:5" x14ac:dyDescent="0.35">
      <c r="A1097" t="s">
        <v>71</v>
      </c>
      <c r="B1097" t="s">
        <v>2083</v>
      </c>
      <c r="C1097" t="s">
        <v>2301</v>
      </c>
      <c r="D1097" t="s">
        <v>2302</v>
      </c>
      <c r="E1097" t="s">
        <v>2086</v>
      </c>
    </row>
    <row r="1098" spans="1:5" x14ac:dyDescent="0.35">
      <c r="A1098" t="s">
        <v>71</v>
      </c>
      <c r="B1098" t="s">
        <v>2083</v>
      </c>
      <c r="C1098" t="s">
        <v>2303</v>
      </c>
      <c r="D1098" t="s">
        <v>2304</v>
      </c>
      <c r="E1098" t="s">
        <v>2119</v>
      </c>
    </row>
    <row r="1099" spans="1:5" x14ac:dyDescent="0.35">
      <c r="A1099" t="s">
        <v>71</v>
      </c>
      <c r="B1099" t="s">
        <v>2083</v>
      </c>
      <c r="C1099" t="s">
        <v>2305</v>
      </c>
      <c r="D1099" t="s">
        <v>2306</v>
      </c>
      <c r="E1099" t="s">
        <v>2119</v>
      </c>
    </row>
    <row r="1100" spans="1:5" x14ac:dyDescent="0.35">
      <c r="A1100" t="s">
        <v>71</v>
      </c>
      <c r="B1100" t="s">
        <v>2083</v>
      </c>
      <c r="C1100" t="s">
        <v>2307</v>
      </c>
      <c r="D1100" t="s">
        <v>2308</v>
      </c>
      <c r="E1100" t="s">
        <v>2164</v>
      </c>
    </row>
    <row r="1101" spans="1:5" x14ac:dyDescent="0.35">
      <c r="A1101" t="s">
        <v>71</v>
      </c>
      <c r="B1101" t="s">
        <v>2083</v>
      </c>
      <c r="C1101" t="s">
        <v>2309</v>
      </c>
      <c r="D1101" t="s">
        <v>2310</v>
      </c>
      <c r="E1101" t="s">
        <v>2086</v>
      </c>
    </row>
    <row r="1102" spans="1:5" x14ac:dyDescent="0.35">
      <c r="A1102" t="s">
        <v>55</v>
      </c>
      <c r="B1102" t="s">
        <v>2311</v>
      </c>
      <c r="C1102" t="s">
        <v>2312</v>
      </c>
      <c r="D1102" t="s">
        <v>2313</v>
      </c>
      <c r="E1102" t="s">
        <v>2314</v>
      </c>
    </row>
    <row r="1103" spans="1:5" x14ac:dyDescent="0.35">
      <c r="A1103" t="s">
        <v>55</v>
      </c>
      <c r="B1103" t="s">
        <v>2315</v>
      </c>
      <c r="C1103" t="s">
        <v>2316</v>
      </c>
      <c r="D1103" t="s">
        <v>2317</v>
      </c>
      <c r="E1103" t="s">
        <v>2318</v>
      </c>
    </row>
    <row r="1104" spans="1:5" x14ac:dyDescent="0.35">
      <c r="A1104" t="s">
        <v>55</v>
      </c>
      <c r="B1104" t="s">
        <v>2315</v>
      </c>
      <c r="C1104" t="s">
        <v>2319</v>
      </c>
      <c r="D1104" t="s">
        <v>2319</v>
      </c>
      <c r="E1104" t="s">
        <v>2320</v>
      </c>
    </row>
    <row r="1105" spans="1:5" x14ac:dyDescent="0.35">
      <c r="A1105" t="s">
        <v>577</v>
      </c>
      <c r="B1105" t="s">
        <v>2321</v>
      </c>
      <c r="C1105" t="s">
        <v>2322</v>
      </c>
      <c r="D1105" t="s">
        <v>583</v>
      </c>
      <c r="E1105" t="s">
        <v>2323</v>
      </c>
    </row>
    <row r="1106" spans="1:5" x14ac:dyDescent="0.35">
      <c r="A1106" t="s">
        <v>60</v>
      </c>
      <c r="B1106" t="s">
        <v>2324</v>
      </c>
      <c r="C1106" t="s">
        <v>2325</v>
      </c>
      <c r="D1106" t="s">
        <v>2326</v>
      </c>
      <c r="E1106" t="s">
        <v>2327</v>
      </c>
    </row>
    <row r="1107" spans="1:5" x14ac:dyDescent="0.35">
      <c r="A1107" t="s">
        <v>76</v>
      </c>
      <c r="B1107" t="s">
        <v>2328</v>
      </c>
      <c r="C1107" t="s">
        <v>2329</v>
      </c>
      <c r="D1107" t="s">
        <v>2330</v>
      </c>
      <c r="E1107" t="s">
        <v>2331</v>
      </c>
    </row>
    <row r="1108" spans="1:5" x14ac:dyDescent="0.35">
      <c r="A1108" t="s">
        <v>76</v>
      </c>
      <c r="B1108" t="s">
        <v>2328</v>
      </c>
      <c r="C1108" t="s">
        <v>2332</v>
      </c>
      <c r="D1108" t="s">
        <v>2333</v>
      </c>
      <c r="E1108" t="s">
        <v>1391</v>
      </c>
    </row>
    <row r="1109" spans="1:5" x14ac:dyDescent="0.35">
      <c r="A1109" t="s">
        <v>55</v>
      </c>
      <c r="B1109" t="s">
        <v>2328</v>
      </c>
      <c r="C1109" t="s">
        <v>2334</v>
      </c>
      <c r="D1109" t="s">
        <v>2335</v>
      </c>
      <c r="E1109" t="s">
        <v>1069</v>
      </c>
    </row>
    <row r="1110" spans="1:5" x14ac:dyDescent="0.35">
      <c r="A1110" t="s">
        <v>55</v>
      </c>
      <c r="B1110" t="s">
        <v>2328</v>
      </c>
      <c r="C1110" t="s">
        <v>2336</v>
      </c>
      <c r="D1110" t="s">
        <v>2337</v>
      </c>
      <c r="E1110" t="s">
        <v>2338</v>
      </c>
    </row>
    <row r="1111" spans="1:5" x14ac:dyDescent="0.35">
      <c r="A1111" t="s">
        <v>60</v>
      </c>
      <c r="B1111" t="s">
        <v>2339</v>
      </c>
      <c r="C1111" t="s">
        <v>2340</v>
      </c>
      <c r="D1111" t="s">
        <v>2340</v>
      </c>
      <c r="E1111" t="s">
        <v>2341</v>
      </c>
    </row>
    <row r="1112" spans="1:5" x14ac:dyDescent="0.35">
      <c r="A1112" t="s">
        <v>55</v>
      </c>
      <c r="B1112" t="s">
        <v>2342</v>
      </c>
      <c r="C1112" t="s">
        <v>2343</v>
      </c>
      <c r="D1112" t="s">
        <v>2343</v>
      </c>
      <c r="E1112" t="s">
        <v>2344</v>
      </c>
    </row>
    <row r="1113" spans="1:5" x14ac:dyDescent="0.35">
      <c r="A1113" t="s">
        <v>76</v>
      </c>
      <c r="B1113" t="s">
        <v>2342</v>
      </c>
      <c r="C1113" t="s">
        <v>2345</v>
      </c>
      <c r="D1113" t="s">
        <v>2345</v>
      </c>
      <c r="E1113" t="s">
        <v>2346</v>
      </c>
    </row>
    <row r="1114" spans="1:5" x14ac:dyDescent="0.35">
      <c r="A1114" t="s">
        <v>55</v>
      </c>
      <c r="B1114" t="s">
        <v>2342</v>
      </c>
      <c r="C1114" t="s">
        <v>2347</v>
      </c>
      <c r="D1114" t="s">
        <v>2348</v>
      </c>
      <c r="E1114" t="s">
        <v>2349</v>
      </c>
    </row>
    <row r="1115" spans="1:5" x14ac:dyDescent="0.35">
      <c r="A1115" t="s">
        <v>55</v>
      </c>
      <c r="B1115" t="s">
        <v>2342</v>
      </c>
      <c r="C1115" t="s">
        <v>2350</v>
      </c>
      <c r="D1115" t="s">
        <v>2345</v>
      </c>
      <c r="E1115" t="s">
        <v>2349</v>
      </c>
    </row>
    <row r="1116" spans="1:5" x14ac:dyDescent="0.35">
      <c r="A1116" t="s">
        <v>55</v>
      </c>
      <c r="B1116" t="s">
        <v>2342</v>
      </c>
      <c r="C1116" t="s">
        <v>2351</v>
      </c>
      <c r="D1116" t="s">
        <v>2352</v>
      </c>
      <c r="E1116" t="s">
        <v>2353</v>
      </c>
    </row>
    <row r="1117" spans="1:5" x14ac:dyDescent="0.35">
      <c r="A1117" t="s">
        <v>55</v>
      </c>
      <c r="B1117" t="s">
        <v>2342</v>
      </c>
      <c r="C1117" t="s">
        <v>2354</v>
      </c>
      <c r="D1117" t="s">
        <v>2355</v>
      </c>
      <c r="E1117" t="s">
        <v>2356</v>
      </c>
    </row>
    <row r="1118" spans="1:5" x14ac:dyDescent="0.35">
      <c r="A1118" t="s">
        <v>76</v>
      </c>
      <c r="B1118" t="s">
        <v>2342</v>
      </c>
      <c r="C1118" t="s">
        <v>2357</v>
      </c>
      <c r="D1118" t="s">
        <v>2358</v>
      </c>
      <c r="E1118" t="s">
        <v>2359</v>
      </c>
    </row>
    <row r="1119" spans="1:5" x14ac:dyDescent="0.35">
      <c r="A1119" t="s">
        <v>55</v>
      </c>
      <c r="B1119" t="s">
        <v>2342</v>
      </c>
      <c r="C1119" t="s">
        <v>2360</v>
      </c>
      <c r="D1119" t="s">
        <v>2360</v>
      </c>
      <c r="E1119" t="s">
        <v>2361</v>
      </c>
    </row>
    <row r="1120" spans="1:5" x14ac:dyDescent="0.35">
      <c r="A1120" t="s">
        <v>55</v>
      </c>
      <c r="B1120" t="s">
        <v>2342</v>
      </c>
      <c r="C1120" t="s">
        <v>2362</v>
      </c>
      <c r="D1120" t="s">
        <v>2363</v>
      </c>
      <c r="E1120" t="s">
        <v>1571</v>
      </c>
    </row>
    <row r="1121" spans="1:5" x14ac:dyDescent="0.35">
      <c r="A1121" t="s">
        <v>55</v>
      </c>
      <c r="B1121" t="s">
        <v>2342</v>
      </c>
      <c r="C1121" t="s">
        <v>2364</v>
      </c>
      <c r="D1121" t="s">
        <v>2364</v>
      </c>
      <c r="E1121" t="s">
        <v>1376</v>
      </c>
    </row>
    <row r="1122" spans="1:5" x14ac:dyDescent="0.35">
      <c r="A1122" t="s">
        <v>55</v>
      </c>
      <c r="B1122" t="s">
        <v>2342</v>
      </c>
      <c r="C1122" t="s">
        <v>2365</v>
      </c>
      <c r="D1122" t="s">
        <v>2365</v>
      </c>
      <c r="E1122" t="s">
        <v>2366</v>
      </c>
    </row>
    <row r="1123" spans="1:5" x14ac:dyDescent="0.35">
      <c r="A1123" t="s">
        <v>55</v>
      </c>
      <c r="B1123" t="s">
        <v>2342</v>
      </c>
      <c r="C1123" t="s">
        <v>2367</v>
      </c>
      <c r="D1123" t="s">
        <v>2368</v>
      </c>
      <c r="E1123" t="s">
        <v>2369</v>
      </c>
    </row>
    <row r="1124" spans="1:5" x14ac:dyDescent="0.35">
      <c r="A1124" t="s">
        <v>60</v>
      </c>
      <c r="B1124" t="s">
        <v>2342</v>
      </c>
      <c r="C1124" t="s">
        <v>2370</v>
      </c>
      <c r="D1124" t="s">
        <v>2370</v>
      </c>
      <c r="E1124" t="s">
        <v>2371</v>
      </c>
    </row>
    <row r="1125" spans="1:5" x14ac:dyDescent="0.35">
      <c r="A1125" t="s">
        <v>76</v>
      </c>
      <c r="B1125" t="s">
        <v>2342</v>
      </c>
      <c r="C1125" t="s">
        <v>2372</v>
      </c>
      <c r="D1125" t="s">
        <v>2373</v>
      </c>
      <c r="E1125" t="s">
        <v>1571</v>
      </c>
    </row>
    <row r="1126" spans="1:5" x14ac:dyDescent="0.35">
      <c r="A1126" t="s">
        <v>60</v>
      </c>
      <c r="B1126" t="s">
        <v>2342</v>
      </c>
      <c r="C1126" t="s">
        <v>2374</v>
      </c>
      <c r="D1126" t="s">
        <v>2375</v>
      </c>
      <c r="E1126" t="s">
        <v>2376</v>
      </c>
    </row>
    <row r="1127" spans="1:5" x14ac:dyDescent="0.35">
      <c r="A1127" t="s">
        <v>55</v>
      </c>
      <c r="B1127" t="s">
        <v>2342</v>
      </c>
      <c r="C1127" t="s">
        <v>2377</v>
      </c>
      <c r="D1127" t="s">
        <v>2378</v>
      </c>
      <c r="E1127" t="s">
        <v>80</v>
      </c>
    </row>
    <row r="1128" spans="1:5" x14ac:dyDescent="0.35">
      <c r="A1128" t="s">
        <v>55</v>
      </c>
      <c r="B1128" t="s">
        <v>2342</v>
      </c>
      <c r="C1128" t="s">
        <v>2379</v>
      </c>
      <c r="D1128" t="s">
        <v>2379</v>
      </c>
      <c r="E1128" t="s">
        <v>2380</v>
      </c>
    </row>
    <row r="1129" spans="1:5" x14ac:dyDescent="0.35">
      <c r="A1129" t="s">
        <v>55</v>
      </c>
      <c r="B1129" t="s">
        <v>2342</v>
      </c>
      <c r="C1129" t="s">
        <v>2381</v>
      </c>
      <c r="D1129" t="s">
        <v>2381</v>
      </c>
      <c r="E1129" t="s">
        <v>907</v>
      </c>
    </row>
    <row r="1130" spans="1:5" x14ac:dyDescent="0.35">
      <c r="A1130" t="s">
        <v>55</v>
      </c>
      <c r="B1130" t="s">
        <v>2342</v>
      </c>
      <c r="C1130" t="s">
        <v>2382</v>
      </c>
      <c r="D1130" t="s">
        <v>2383</v>
      </c>
      <c r="E1130" t="s">
        <v>2384</v>
      </c>
    </row>
    <row r="1131" spans="1:5" x14ac:dyDescent="0.35">
      <c r="A1131" t="s">
        <v>55</v>
      </c>
      <c r="B1131" t="s">
        <v>2342</v>
      </c>
      <c r="C1131" t="s">
        <v>2385</v>
      </c>
      <c r="D1131" t="s">
        <v>2386</v>
      </c>
      <c r="E1131" t="s">
        <v>2387</v>
      </c>
    </row>
    <row r="1132" spans="1:5" x14ac:dyDescent="0.35">
      <c r="A1132" t="s">
        <v>55</v>
      </c>
      <c r="B1132" t="s">
        <v>2342</v>
      </c>
      <c r="C1132" t="s">
        <v>2388</v>
      </c>
      <c r="D1132" t="s">
        <v>2389</v>
      </c>
      <c r="E1132" t="s">
        <v>1376</v>
      </c>
    </row>
    <row r="1133" spans="1:5" x14ac:dyDescent="0.35">
      <c r="A1133" t="s">
        <v>55</v>
      </c>
      <c r="B1133" t="s">
        <v>2342</v>
      </c>
      <c r="C1133" t="s">
        <v>2390</v>
      </c>
      <c r="D1133" t="s">
        <v>2391</v>
      </c>
      <c r="E1133" t="s">
        <v>2361</v>
      </c>
    </row>
    <row r="1134" spans="1:5" x14ac:dyDescent="0.35">
      <c r="A1134" t="s">
        <v>55</v>
      </c>
      <c r="B1134" t="s">
        <v>2342</v>
      </c>
      <c r="C1134" t="s">
        <v>2392</v>
      </c>
      <c r="D1134" t="s">
        <v>2392</v>
      </c>
      <c r="E1134" t="s">
        <v>2366</v>
      </c>
    </row>
    <row r="1135" spans="1:5" x14ac:dyDescent="0.35">
      <c r="A1135" t="s">
        <v>76</v>
      </c>
      <c r="B1135" t="s">
        <v>2342</v>
      </c>
      <c r="C1135" t="s">
        <v>2393</v>
      </c>
      <c r="D1135" t="s">
        <v>2393</v>
      </c>
      <c r="E1135" t="s">
        <v>832</v>
      </c>
    </row>
    <row r="1136" spans="1:5" x14ac:dyDescent="0.35">
      <c r="A1136" t="s">
        <v>55</v>
      </c>
      <c r="B1136" t="s">
        <v>2394</v>
      </c>
      <c r="C1136" t="s">
        <v>2395</v>
      </c>
      <c r="D1136" t="s">
        <v>2396</v>
      </c>
      <c r="E1136" t="s">
        <v>2397</v>
      </c>
    </row>
    <row r="1137" spans="1:5" x14ac:dyDescent="0.35">
      <c r="A1137" t="s">
        <v>55</v>
      </c>
      <c r="B1137" t="s">
        <v>2394</v>
      </c>
      <c r="C1137" t="s">
        <v>2398</v>
      </c>
      <c r="D1137" t="s">
        <v>2396</v>
      </c>
      <c r="E1137" t="s">
        <v>2397</v>
      </c>
    </row>
    <row r="1138" spans="1:5" x14ac:dyDescent="0.35">
      <c r="A1138" t="s">
        <v>55</v>
      </c>
      <c r="B1138" t="s">
        <v>2394</v>
      </c>
      <c r="C1138" t="s">
        <v>2399</v>
      </c>
      <c r="D1138" t="s">
        <v>2396</v>
      </c>
      <c r="E1138" t="s">
        <v>2397</v>
      </c>
    </row>
    <row r="1139" spans="1:5" x14ac:dyDescent="0.35">
      <c r="A1139" t="s">
        <v>55</v>
      </c>
      <c r="B1139" t="s">
        <v>2394</v>
      </c>
      <c r="C1139" t="s">
        <v>2400</v>
      </c>
      <c r="D1139" t="s">
        <v>2396</v>
      </c>
      <c r="E1139" t="s">
        <v>2397</v>
      </c>
    </row>
    <row r="1140" spans="1:5" x14ac:dyDescent="0.35">
      <c r="A1140" t="s">
        <v>55</v>
      </c>
      <c r="B1140" t="s">
        <v>2394</v>
      </c>
      <c r="C1140" t="s">
        <v>2401</v>
      </c>
      <c r="D1140" t="s">
        <v>2402</v>
      </c>
      <c r="E1140" t="s">
        <v>2403</v>
      </c>
    </row>
    <row r="1141" spans="1:5" x14ac:dyDescent="0.35">
      <c r="A1141" t="s">
        <v>55</v>
      </c>
      <c r="B1141" t="s">
        <v>2394</v>
      </c>
      <c r="C1141" t="s">
        <v>2404</v>
      </c>
      <c r="D1141" t="s">
        <v>2404</v>
      </c>
      <c r="E1141" t="s">
        <v>2405</v>
      </c>
    </row>
    <row r="1142" spans="1:5" x14ac:dyDescent="0.35">
      <c r="A1142" t="s">
        <v>55</v>
      </c>
      <c r="B1142" t="s">
        <v>2394</v>
      </c>
      <c r="C1142" t="s">
        <v>2406</v>
      </c>
      <c r="D1142" t="s">
        <v>2404</v>
      </c>
      <c r="E1142" t="s">
        <v>2405</v>
      </c>
    </row>
    <row r="1143" spans="1:5" x14ac:dyDescent="0.35">
      <c r="A1143" t="s">
        <v>55</v>
      </c>
      <c r="B1143" t="s">
        <v>2394</v>
      </c>
      <c r="C1143" t="s">
        <v>2407</v>
      </c>
      <c r="D1143" t="s">
        <v>2404</v>
      </c>
      <c r="E1143" t="s">
        <v>2405</v>
      </c>
    </row>
    <row r="1144" spans="1:5" x14ac:dyDescent="0.35">
      <c r="A1144" t="s">
        <v>55</v>
      </c>
      <c r="B1144" t="s">
        <v>2394</v>
      </c>
      <c r="C1144" t="s">
        <v>2408</v>
      </c>
      <c r="D1144" t="s">
        <v>2404</v>
      </c>
      <c r="E1144" t="s">
        <v>2405</v>
      </c>
    </row>
    <row r="1145" spans="1:5" x14ac:dyDescent="0.35">
      <c r="A1145" t="s">
        <v>55</v>
      </c>
      <c r="B1145" t="s">
        <v>2394</v>
      </c>
      <c r="C1145" t="s">
        <v>2409</v>
      </c>
      <c r="D1145" t="s">
        <v>2409</v>
      </c>
      <c r="E1145" t="s">
        <v>2410</v>
      </c>
    </row>
    <row r="1146" spans="1:5" x14ac:dyDescent="0.35">
      <c r="A1146" t="s">
        <v>55</v>
      </c>
      <c r="B1146" t="s">
        <v>2394</v>
      </c>
      <c r="C1146" t="s">
        <v>2411</v>
      </c>
      <c r="D1146" t="s">
        <v>2409</v>
      </c>
      <c r="E1146" t="s">
        <v>2410</v>
      </c>
    </row>
    <row r="1147" spans="1:5" x14ac:dyDescent="0.35">
      <c r="A1147" t="s">
        <v>55</v>
      </c>
      <c r="B1147" t="s">
        <v>2394</v>
      </c>
      <c r="C1147" t="s">
        <v>2412</v>
      </c>
      <c r="D1147" t="s">
        <v>2409</v>
      </c>
      <c r="E1147" t="s">
        <v>2410</v>
      </c>
    </row>
    <row r="1148" spans="1:5" x14ac:dyDescent="0.35">
      <c r="A1148" t="s">
        <v>55</v>
      </c>
      <c r="B1148" t="s">
        <v>2394</v>
      </c>
      <c r="C1148" t="s">
        <v>2413</v>
      </c>
      <c r="D1148" t="s">
        <v>2409</v>
      </c>
      <c r="E1148" t="s">
        <v>2410</v>
      </c>
    </row>
    <row r="1149" spans="1:5" x14ac:dyDescent="0.35">
      <c r="A1149" t="s">
        <v>55</v>
      </c>
      <c r="B1149" t="s">
        <v>2394</v>
      </c>
      <c r="C1149" t="s">
        <v>2414</v>
      </c>
      <c r="D1149" t="s">
        <v>2414</v>
      </c>
      <c r="E1149" t="s">
        <v>2415</v>
      </c>
    </row>
    <row r="1150" spans="1:5" x14ac:dyDescent="0.35">
      <c r="A1150" t="s">
        <v>55</v>
      </c>
      <c r="B1150" t="s">
        <v>2394</v>
      </c>
      <c r="C1150" t="s">
        <v>2416</v>
      </c>
      <c r="D1150" t="s">
        <v>2414</v>
      </c>
      <c r="E1150" t="s">
        <v>2415</v>
      </c>
    </row>
    <row r="1151" spans="1:5" x14ac:dyDescent="0.35">
      <c r="A1151" t="s">
        <v>55</v>
      </c>
      <c r="B1151" t="s">
        <v>2394</v>
      </c>
      <c r="C1151" t="s">
        <v>2417</v>
      </c>
      <c r="D1151" t="s">
        <v>2414</v>
      </c>
      <c r="E1151" t="s">
        <v>2415</v>
      </c>
    </row>
    <row r="1152" spans="1:5" x14ac:dyDescent="0.35">
      <c r="A1152" t="s">
        <v>55</v>
      </c>
      <c r="B1152" t="s">
        <v>2394</v>
      </c>
      <c r="C1152" t="s">
        <v>2418</v>
      </c>
      <c r="D1152" t="s">
        <v>2414</v>
      </c>
      <c r="E1152" t="s">
        <v>2415</v>
      </c>
    </row>
    <row r="1153" spans="1:5" x14ac:dyDescent="0.35">
      <c r="A1153" t="s">
        <v>55</v>
      </c>
      <c r="B1153" t="s">
        <v>2394</v>
      </c>
      <c r="C1153" t="s">
        <v>2419</v>
      </c>
      <c r="D1153" t="s">
        <v>2414</v>
      </c>
      <c r="E1153" t="s">
        <v>2415</v>
      </c>
    </row>
    <row r="1154" spans="1:5" x14ac:dyDescent="0.35">
      <c r="A1154" t="s">
        <v>55</v>
      </c>
      <c r="B1154" t="s">
        <v>2394</v>
      </c>
      <c r="C1154" t="s">
        <v>2420</v>
      </c>
      <c r="D1154" t="s">
        <v>2414</v>
      </c>
      <c r="E1154" t="s">
        <v>2415</v>
      </c>
    </row>
    <row r="1155" spans="1:5" x14ac:dyDescent="0.35">
      <c r="A1155" t="s">
        <v>55</v>
      </c>
      <c r="B1155" t="s">
        <v>2394</v>
      </c>
      <c r="C1155" t="s">
        <v>2421</v>
      </c>
      <c r="D1155" t="s">
        <v>2414</v>
      </c>
      <c r="E1155" t="s">
        <v>2415</v>
      </c>
    </row>
    <row r="1156" spans="1:5" x14ac:dyDescent="0.35">
      <c r="A1156" t="s">
        <v>55</v>
      </c>
      <c r="B1156" t="s">
        <v>2394</v>
      </c>
      <c r="C1156" t="s">
        <v>2422</v>
      </c>
      <c r="D1156" t="s">
        <v>2422</v>
      </c>
      <c r="E1156" t="s">
        <v>2423</v>
      </c>
    </row>
    <row r="1157" spans="1:5" x14ac:dyDescent="0.35">
      <c r="A1157" t="s">
        <v>55</v>
      </c>
      <c r="B1157" t="s">
        <v>2394</v>
      </c>
      <c r="C1157" t="s">
        <v>2424</v>
      </c>
      <c r="D1157" t="s">
        <v>2422</v>
      </c>
      <c r="E1157" t="s">
        <v>2423</v>
      </c>
    </row>
    <row r="1158" spans="1:5" x14ac:dyDescent="0.35">
      <c r="A1158" t="s">
        <v>55</v>
      </c>
      <c r="B1158" t="s">
        <v>2394</v>
      </c>
      <c r="C1158" t="s">
        <v>2425</v>
      </c>
      <c r="D1158" t="s">
        <v>2422</v>
      </c>
      <c r="E1158" t="s">
        <v>2423</v>
      </c>
    </row>
    <row r="1159" spans="1:5" x14ac:dyDescent="0.35">
      <c r="A1159" t="s">
        <v>55</v>
      </c>
      <c r="B1159" t="s">
        <v>2394</v>
      </c>
      <c r="C1159" t="s">
        <v>2426</v>
      </c>
      <c r="D1159" t="s">
        <v>2422</v>
      </c>
      <c r="E1159" t="s">
        <v>2423</v>
      </c>
    </row>
    <row r="1160" spans="1:5" x14ac:dyDescent="0.35">
      <c r="A1160" t="s">
        <v>55</v>
      </c>
      <c r="B1160" t="s">
        <v>2394</v>
      </c>
      <c r="C1160" t="s">
        <v>2427</v>
      </c>
      <c r="D1160" t="s">
        <v>2422</v>
      </c>
      <c r="E1160" t="s">
        <v>2423</v>
      </c>
    </row>
    <row r="1161" spans="1:5" x14ac:dyDescent="0.35">
      <c r="A1161" t="s">
        <v>55</v>
      </c>
      <c r="B1161" t="s">
        <v>2394</v>
      </c>
      <c r="C1161" t="s">
        <v>2428</v>
      </c>
      <c r="D1161" t="s">
        <v>2428</v>
      </c>
      <c r="E1161" t="s">
        <v>2429</v>
      </c>
    </row>
    <row r="1162" spans="1:5" x14ac:dyDescent="0.35">
      <c r="A1162" t="s">
        <v>55</v>
      </c>
      <c r="B1162" t="s">
        <v>2394</v>
      </c>
      <c r="C1162" t="s">
        <v>2430</v>
      </c>
      <c r="D1162" t="s">
        <v>2428</v>
      </c>
      <c r="E1162" t="s">
        <v>2429</v>
      </c>
    </row>
    <row r="1163" spans="1:5" x14ac:dyDescent="0.35">
      <c r="A1163" t="s">
        <v>55</v>
      </c>
      <c r="B1163" t="s">
        <v>2394</v>
      </c>
      <c r="C1163" t="s">
        <v>2431</v>
      </c>
      <c r="D1163" t="s">
        <v>2428</v>
      </c>
      <c r="E1163" t="s">
        <v>2429</v>
      </c>
    </row>
    <row r="1164" spans="1:5" x14ac:dyDescent="0.35">
      <c r="A1164" t="s">
        <v>55</v>
      </c>
      <c r="B1164" t="s">
        <v>2394</v>
      </c>
      <c r="C1164" t="s">
        <v>2432</v>
      </c>
      <c r="D1164" t="s">
        <v>2428</v>
      </c>
      <c r="E1164" t="s">
        <v>2429</v>
      </c>
    </row>
    <row r="1165" spans="1:5" x14ac:dyDescent="0.35">
      <c r="A1165" t="s">
        <v>55</v>
      </c>
      <c r="B1165" t="s">
        <v>2394</v>
      </c>
      <c r="C1165" t="s">
        <v>2433</v>
      </c>
      <c r="D1165" t="s">
        <v>2428</v>
      </c>
      <c r="E1165" t="s">
        <v>2429</v>
      </c>
    </row>
    <row r="1166" spans="1:5" x14ac:dyDescent="0.35">
      <c r="A1166" t="s">
        <v>55</v>
      </c>
      <c r="B1166" t="s">
        <v>2394</v>
      </c>
      <c r="C1166" t="s">
        <v>2434</v>
      </c>
      <c r="D1166" t="s">
        <v>2435</v>
      </c>
      <c r="E1166" t="s">
        <v>2436</v>
      </c>
    </row>
    <row r="1167" spans="1:5" x14ac:dyDescent="0.35">
      <c r="A1167" t="s">
        <v>55</v>
      </c>
      <c r="B1167" t="s">
        <v>2394</v>
      </c>
      <c r="C1167" t="s">
        <v>2437</v>
      </c>
      <c r="D1167" t="s">
        <v>2438</v>
      </c>
      <c r="E1167" t="s">
        <v>2439</v>
      </c>
    </row>
    <row r="1168" spans="1:5" x14ac:dyDescent="0.35">
      <c r="A1168" t="s">
        <v>76</v>
      </c>
      <c r="B1168" t="s">
        <v>2394</v>
      </c>
      <c r="C1168" t="s">
        <v>2440</v>
      </c>
      <c r="D1168" t="s">
        <v>2441</v>
      </c>
      <c r="E1168" t="s">
        <v>2442</v>
      </c>
    </row>
    <row r="1169" spans="1:5" x14ac:dyDescent="0.35">
      <c r="A1169" t="s">
        <v>76</v>
      </c>
      <c r="B1169" t="s">
        <v>2394</v>
      </c>
      <c r="C1169" t="s">
        <v>2443</v>
      </c>
      <c r="D1169" t="s">
        <v>2441</v>
      </c>
      <c r="E1169" t="s">
        <v>2444</v>
      </c>
    </row>
    <row r="1170" spans="1:5" x14ac:dyDescent="0.35">
      <c r="A1170" t="s">
        <v>76</v>
      </c>
      <c r="B1170" t="s">
        <v>2394</v>
      </c>
      <c r="C1170" t="s">
        <v>2445</v>
      </c>
      <c r="D1170" t="s">
        <v>2441</v>
      </c>
      <c r="E1170" t="s">
        <v>2444</v>
      </c>
    </row>
    <row r="1171" spans="1:5" x14ac:dyDescent="0.35">
      <c r="A1171" t="s">
        <v>76</v>
      </c>
      <c r="B1171" t="s">
        <v>2394</v>
      </c>
      <c r="C1171" t="s">
        <v>2446</v>
      </c>
      <c r="D1171" t="s">
        <v>2441</v>
      </c>
      <c r="E1171" t="s">
        <v>2444</v>
      </c>
    </row>
    <row r="1172" spans="1:5" x14ac:dyDescent="0.35">
      <c r="A1172" t="s">
        <v>76</v>
      </c>
      <c r="B1172" t="s">
        <v>2394</v>
      </c>
      <c r="C1172" t="s">
        <v>2447</v>
      </c>
      <c r="D1172" t="s">
        <v>2441</v>
      </c>
      <c r="E1172" t="s">
        <v>2444</v>
      </c>
    </row>
    <row r="1173" spans="1:5" x14ac:dyDescent="0.35">
      <c r="A1173" t="s">
        <v>76</v>
      </c>
      <c r="B1173" t="s">
        <v>2394</v>
      </c>
      <c r="C1173" t="s">
        <v>2448</v>
      </c>
      <c r="D1173" t="s">
        <v>2449</v>
      </c>
      <c r="E1173" t="s">
        <v>2450</v>
      </c>
    </row>
    <row r="1174" spans="1:5" x14ac:dyDescent="0.35">
      <c r="A1174" t="s">
        <v>76</v>
      </c>
      <c r="B1174" t="s">
        <v>2394</v>
      </c>
      <c r="C1174" t="s">
        <v>2451</v>
      </c>
      <c r="D1174" t="s">
        <v>2449</v>
      </c>
      <c r="E1174" t="s">
        <v>2450</v>
      </c>
    </row>
    <row r="1175" spans="1:5" x14ac:dyDescent="0.35">
      <c r="A1175" t="s">
        <v>76</v>
      </c>
      <c r="B1175" t="s">
        <v>2394</v>
      </c>
      <c r="C1175" t="s">
        <v>2452</v>
      </c>
      <c r="D1175" t="s">
        <v>2453</v>
      </c>
      <c r="E1175" t="s">
        <v>2454</v>
      </c>
    </row>
    <row r="1176" spans="1:5" x14ac:dyDescent="0.35">
      <c r="A1176" t="s">
        <v>55</v>
      </c>
      <c r="B1176" t="s">
        <v>2394</v>
      </c>
      <c r="C1176" t="s">
        <v>2455</v>
      </c>
      <c r="D1176" t="s">
        <v>2422</v>
      </c>
      <c r="E1176" t="s">
        <v>2423</v>
      </c>
    </row>
    <row r="1177" spans="1:5" x14ac:dyDescent="0.35">
      <c r="A1177" t="s">
        <v>55</v>
      </c>
      <c r="B1177" t="s">
        <v>2394</v>
      </c>
      <c r="C1177" t="s">
        <v>2456</v>
      </c>
      <c r="D1177" t="s">
        <v>2457</v>
      </c>
      <c r="E1177" t="s">
        <v>2458</v>
      </c>
    </row>
    <row r="1178" spans="1:5" x14ac:dyDescent="0.35">
      <c r="A1178" t="s">
        <v>55</v>
      </c>
      <c r="B1178" t="s">
        <v>2394</v>
      </c>
      <c r="C1178" t="s">
        <v>2459</v>
      </c>
      <c r="D1178" t="s">
        <v>2457</v>
      </c>
      <c r="E1178" t="s">
        <v>2458</v>
      </c>
    </row>
    <row r="1179" spans="1:5" x14ac:dyDescent="0.35">
      <c r="A1179" t="s">
        <v>76</v>
      </c>
      <c r="B1179" t="s">
        <v>2394</v>
      </c>
      <c r="C1179" t="s">
        <v>2460</v>
      </c>
      <c r="D1179" t="s">
        <v>2461</v>
      </c>
      <c r="E1179" t="s">
        <v>2462</v>
      </c>
    </row>
    <row r="1180" spans="1:5" x14ac:dyDescent="0.35">
      <c r="A1180" t="s">
        <v>55</v>
      </c>
      <c r="B1180" t="s">
        <v>2394</v>
      </c>
      <c r="C1180" t="s">
        <v>2463</v>
      </c>
      <c r="D1180" t="s">
        <v>2464</v>
      </c>
      <c r="E1180" t="s">
        <v>130</v>
      </c>
    </row>
    <row r="1181" spans="1:5" x14ac:dyDescent="0.35">
      <c r="A1181" t="s">
        <v>55</v>
      </c>
      <c r="B1181" t="s">
        <v>2394</v>
      </c>
      <c r="C1181" t="s">
        <v>2465</v>
      </c>
      <c r="D1181" t="s">
        <v>2464</v>
      </c>
      <c r="E1181" t="s">
        <v>130</v>
      </c>
    </row>
    <row r="1182" spans="1:5" x14ac:dyDescent="0.35">
      <c r="A1182" t="s">
        <v>55</v>
      </c>
      <c r="B1182" t="s">
        <v>2394</v>
      </c>
      <c r="C1182" t="s">
        <v>2466</v>
      </c>
      <c r="D1182" t="s">
        <v>2467</v>
      </c>
      <c r="E1182" t="s">
        <v>2429</v>
      </c>
    </row>
    <row r="1183" spans="1:5" x14ac:dyDescent="0.35">
      <c r="A1183" t="s">
        <v>76</v>
      </c>
      <c r="B1183" t="s">
        <v>2394</v>
      </c>
      <c r="C1183" t="s">
        <v>2468</v>
      </c>
      <c r="D1183" t="s">
        <v>2469</v>
      </c>
      <c r="E1183" t="s">
        <v>2470</v>
      </c>
    </row>
    <row r="1184" spans="1:5" x14ac:dyDescent="0.35">
      <c r="A1184" t="s">
        <v>76</v>
      </c>
      <c r="B1184" t="s">
        <v>2394</v>
      </c>
      <c r="C1184" t="s">
        <v>2471</v>
      </c>
      <c r="D1184" t="s">
        <v>2469</v>
      </c>
      <c r="E1184" t="s">
        <v>2470</v>
      </c>
    </row>
    <row r="1185" spans="1:5" x14ac:dyDescent="0.35">
      <c r="A1185" t="s">
        <v>76</v>
      </c>
      <c r="B1185" t="s">
        <v>2394</v>
      </c>
      <c r="C1185" t="s">
        <v>2472</v>
      </c>
      <c r="D1185" t="s">
        <v>2469</v>
      </c>
      <c r="E1185" t="s">
        <v>2470</v>
      </c>
    </row>
    <row r="1186" spans="1:5" x14ac:dyDescent="0.35">
      <c r="A1186" t="s">
        <v>55</v>
      </c>
      <c r="B1186" t="s">
        <v>2394</v>
      </c>
      <c r="C1186" t="s">
        <v>2473</v>
      </c>
      <c r="D1186" t="s">
        <v>2435</v>
      </c>
      <c r="E1186" t="s">
        <v>2436</v>
      </c>
    </row>
    <row r="1187" spans="1:5" x14ac:dyDescent="0.35">
      <c r="A1187" t="s">
        <v>55</v>
      </c>
      <c r="B1187" t="s">
        <v>2394</v>
      </c>
      <c r="C1187" t="s">
        <v>2473</v>
      </c>
      <c r="D1187" t="s">
        <v>2474</v>
      </c>
      <c r="E1187" t="s">
        <v>2475</v>
      </c>
    </row>
    <row r="1188" spans="1:5" x14ac:dyDescent="0.35">
      <c r="A1188" t="s">
        <v>55</v>
      </c>
      <c r="B1188" t="s">
        <v>2394</v>
      </c>
      <c r="C1188" t="s">
        <v>2476</v>
      </c>
      <c r="D1188" t="s">
        <v>2474</v>
      </c>
      <c r="E1188" t="s">
        <v>2475</v>
      </c>
    </row>
    <row r="1189" spans="1:5" x14ac:dyDescent="0.35">
      <c r="A1189" t="s">
        <v>55</v>
      </c>
      <c r="B1189" t="s">
        <v>2394</v>
      </c>
      <c r="C1189" t="s">
        <v>2477</v>
      </c>
      <c r="D1189" t="s">
        <v>2435</v>
      </c>
      <c r="E1189" t="s">
        <v>2436</v>
      </c>
    </row>
    <row r="1190" spans="1:5" x14ac:dyDescent="0.35">
      <c r="A1190" t="s">
        <v>55</v>
      </c>
      <c r="B1190" t="s">
        <v>2394</v>
      </c>
      <c r="C1190" t="s">
        <v>2478</v>
      </c>
      <c r="D1190" t="s">
        <v>2435</v>
      </c>
      <c r="E1190" t="s">
        <v>2436</v>
      </c>
    </row>
    <row r="1191" spans="1:5" x14ac:dyDescent="0.35">
      <c r="A1191" t="s">
        <v>55</v>
      </c>
      <c r="B1191" t="s">
        <v>2394</v>
      </c>
      <c r="C1191" t="s">
        <v>2479</v>
      </c>
      <c r="D1191" t="s">
        <v>2479</v>
      </c>
      <c r="E1191" t="s">
        <v>2480</v>
      </c>
    </row>
    <row r="1192" spans="1:5" x14ac:dyDescent="0.35">
      <c r="A1192" t="s">
        <v>55</v>
      </c>
      <c r="B1192" t="s">
        <v>2394</v>
      </c>
      <c r="C1192" t="s">
        <v>2481</v>
      </c>
      <c r="D1192" t="s">
        <v>2479</v>
      </c>
      <c r="E1192" t="s">
        <v>2480</v>
      </c>
    </row>
    <row r="1193" spans="1:5" x14ac:dyDescent="0.35">
      <c r="A1193" t="s">
        <v>55</v>
      </c>
      <c r="B1193" t="s">
        <v>2394</v>
      </c>
      <c r="C1193" t="s">
        <v>2482</v>
      </c>
      <c r="D1193" t="s">
        <v>2479</v>
      </c>
      <c r="E1193" t="s">
        <v>2480</v>
      </c>
    </row>
    <row r="1194" spans="1:5" x14ac:dyDescent="0.35">
      <c r="A1194" t="s">
        <v>55</v>
      </c>
      <c r="B1194" t="s">
        <v>2394</v>
      </c>
      <c r="C1194" t="s">
        <v>2483</v>
      </c>
      <c r="D1194" t="s">
        <v>2479</v>
      </c>
      <c r="E1194" t="s">
        <v>2480</v>
      </c>
    </row>
    <row r="1195" spans="1:5" x14ac:dyDescent="0.35">
      <c r="A1195" t="s">
        <v>55</v>
      </c>
      <c r="B1195" t="s">
        <v>2394</v>
      </c>
      <c r="C1195" t="s">
        <v>2484</v>
      </c>
      <c r="D1195" t="s">
        <v>2479</v>
      </c>
      <c r="E1195" t="s">
        <v>2480</v>
      </c>
    </row>
    <row r="1196" spans="1:5" x14ac:dyDescent="0.35">
      <c r="A1196" t="s">
        <v>55</v>
      </c>
      <c r="B1196" t="s">
        <v>2394</v>
      </c>
      <c r="C1196" t="s">
        <v>2485</v>
      </c>
      <c r="D1196" t="s">
        <v>2479</v>
      </c>
      <c r="E1196" t="s">
        <v>2480</v>
      </c>
    </row>
    <row r="1197" spans="1:5" x14ac:dyDescent="0.35">
      <c r="A1197" t="s">
        <v>55</v>
      </c>
      <c r="B1197" t="s">
        <v>2394</v>
      </c>
      <c r="C1197" t="s">
        <v>2486</v>
      </c>
      <c r="D1197" t="s">
        <v>2487</v>
      </c>
      <c r="E1197" t="s">
        <v>64</v>
      </c>
    </row>
    <row r="1198" spans="1:5" x14ac:dyDescent="0.35">
      <c r="A1198" t="s">
        <v>60</v>
      </c>
      <c r="B1198" t="s">
        <v>2394</v>
      </c>
      <c r="C1198" t="s">
        <v>2488</v>
      </c>
      <c r="D1198" t="s">
        <v>2489</v>
      </c>
      <c r="E1198" t="s">
        <v>59</v>
      </c>
    </row>
    <row r="1199" spans="1:5" x14ac:dyDescent="0.35">
      <c r="A1199" t="s">
        <v>60</v>
      </c>
      <c r="B1199" t="s">
        <v>2394</v>
      </c>
      <c r="C1199" t="s">
        <v>2490</v>
      </c>
      <c r="D1199" t="s">
        <v>2489</v>
      </c>
      <c r="E1199" t="s">
        <v>59</v>
      </c>
    </row>
    <row r="1200" spans="1:5" x14ac:dyDescent="0.35">
      <c r="A1200" t="s">
        <v>60</v>
      </c>
      <c r="B1200" t="s">
        <v>2394</v>
      </c>
      <c r="C1200" t="s">
        <v>2491</v>
      </c>
      <c r="D1200" t="s">
        <v>2489</v>
      </c>
      <c r="E1200" t="s">
        <v>59</v>
      </c>
    </row>
    <row r="1201" spans="1:5" x14ac:dyDescent="0.35">
      <c r="A1201" t="s">
        <v>60</v>
      </c>
      <c r="B1201" t="s">
        <v>2492</v>
      </c>
      <c r="C1201" t="s">
        <v>2493</v>
      </c>
      <c r="D1201" t="s">
        <v>2494</v>
      </c>
      <c r="E1201" t="s">
        <v>1551</v>
      </c>
    </row>
    <row r="1202" spans="1:5" x14ac:dyDescent="0.35">
      <c r="A1202" t="s">
        <v>60</v>
      </c>
      <c r="B1202" t="s">
        <v>2495</v>
      </c>
      <c r="C1202" t="s">
        <v>2496</v>
      </c>
      <c r="D1202" t="s">
        <v>2496</v>
      </c>
      <c r="E1202" t="s">
        <v>2497</v>
      </c>
    </row>
    <row r="1203" spans="1:5" x14ac:dyDescent="0.35">
      <c r="A1203" t="s">
        <v>60</v>
      </c>
      <c r="B1203" t="s">
        <v>2498</v>
      </c>
      <c r="C1203" t="s">
        <v>2499</v>
      </c>
      <c r="D1203" t="s">
        <v>2500</v>
      </c>
      <c r="E1203" t="s">
        <v>1551</v>
      </c>
    </row>
    <row r="1204" spans="1:5" x14ac:dyDescent="0.35">
      <c r="A1204" t="s">
        <v>60</v>
      </c>
      <c r="B1204" t="s">
        <v>2501</v>
      </c>
      <c r="C1204" t="s">
        <v>2502</v>
      </c>
      <c r="D1204" t="s">
        <v>2503</v>
      </c>
      <c r="E1204" t="s">
        <v>914</v>
      </c>
    </row>
    <row r="1205" spans="1:5" x14ac:dyDescent="0.35">
      <c r="A1205" t="s">
        <v>60</v>
      </c>
      <c r="B1205" t="s">
        <v>2501</v>
      </c>
      <c r="C1205" t="s">
        <v>2504</v>
      </c>
      <c r="D1205" t="s">
        <v>2505</v>
      </c>
      <c r="E1205" t="s">
        <v>914</v>
      </c>
    </row>
    <row r="1206" spans="1:5" x14ac:dyDescent="0.35">
      <c r="A1206" t="s">
        <v>55</v>
      </c>
      <c r="B1206" t="s">
        <v>2506</v>
      </c>
      <c r="C1206" t="s">
        <v>2507</v>
      </c>
      <c r="D1206" t="s">
        <v>2508</v>
      </c>
      <c r="E1206" t="s">
        <v>907</v>
      </c>
    </row>
    <row r="1207" spans="1:5" x14ac:dyDescent="0.35">
      <c r="A1207" t="s">
        <v>60</v>
      </c>
      <c r="B1207" t="s">
        <v>2509</v>
      </c>
      <c r="C1207" t="s">
        <v>2510</v>
      </c>
      <c r="D1207" t="s">
        <v>2511</v>
      </c>
      <c r="E1207" t="s">
        <v>2512</v>
      </c>
    </row>
    <row r="1208" spans="1:5" x14ac:dyDescent="0.35">
      <c r="A1208" t="s">
        <v>60</v>
      </c>
      <c r="B1208" t="s">
        <v>2509</v>
      </c>
      <c r="C1208" t="s">
        <v>2513</v>
      </c>
      <c r="D1208" t="s">
        <v>2513</v>
      </c>
      <c r="E1208" t="s">
        <v>2514</v>
      </c>
    </row>
    <row r="1209" spans="1:5" x14ac:dyDescent="0.35">
      <c r="A1209" t="s">
        <v>76</v>
      </c>
      <c r="B1209" t="s">
        <v>2509</v>
      </c>
      <c r="C1209" t="s">
        <v>2515</v>
      </c>
      <c r="D1209" t="s">
        <v>2516</v>
      </c>
      <c r="E1209" t="s">
        <v>2517</v>
      </c>
    </row>
    <row r="1210" spans="1:5" x14ac:dyDescent="0.35">
      <c r="A1210" t="s">
        <v>60</v>
      </c>
      <c r="B1210" t="s">
        <v>2509</v>
      </c>
      <c r="C1210" t="s">
        <v>2518</v>
      </c>
      <c r="D1210" t="s">
        <v>2519</v>
      </c>
      <c r="E1210" t="s">
        <v>2520</v>
      </c>
    </row>
    <row r="1211" spans="1:5" x14ac:dyDescent="0.35">
      <c r="A1211" t="s">
        <v>60</v>
      </c>
      <c r="B1211" t="s">
        <v>2509</v>
      </c>
      <c r="C1211" t="s">
        <v>2521</v>
      </c>
      <c r="D1211" t="s">
        <v>2519</v>
      </c>
      <c r="E1211" t="s">
        <v>2520</v>
      </c>
    </row>
    <row r="1212" spans="1:5" x14ac:dyDescent="0.35">
      <c r="A1212" t="s">
        <v>71</v>
      </c>
      <c r="B1212" t="s">
        <v>2509</v>
      </c>
      <c r="C1212" t="s">
        <v>2522</v>
      </c>
      <c r="D1212" t="s">
        <v>2523</v>
      </c>
      <c r="E1212" t="s">
        <v>80</v>
      </c>
    </row>
    <row r="1213" spans="1:5" x14ac:dyDescent="0.35">
      <c r="A1213" t="s">
        <v>60</v>
      </c>
      <c r="B1213" t="s">
        <v>2524</v>
      </c>
      <c r="C1213" t="s">
        <v>2525</v>
      </c>
      <c r="D1213" t="s">
        <v>2525</v>
      </c>
      <c r="E1213" t="s">
        <v>2526</v>
      </c>
    </row>
    <row r="1214" spans="1:5" x14ac:dyDescent="0.35">
      <c r="A1214" t="s">
        <v>60</v>
      </c>
      <c r="B1214" t="s">
        <v>2527</v>
      </c>
      <c r="C1214" t="s">
        <v>2528</v>
      </c>
      <c r="D1214" t="s">
        <v>2529</v>
      </c>
      <c r="E1214" t="s">
        <v>80</v>
      </c>
    </row>
    <row r="1215" spans="1:5" x14ac:dyDescent="0.35">
      <c r="A1215" t="s">
        <v>60</v>
      </c>
      <c r="B1215" t="s">
        <v>2530</v>
      </c>
      <c r="C1215" t="s">
        <v>2531</v>
      </c>
      <c r="D1215" t="s">
        <v>2531</v>
      </c>
      <c r="E1215" t="s">
        <v>2532</v>
      </c>
    </row>
    <row r="1216" spans="1:5" x14ac:dyDescent="0.35">
      <c r="A1216" t="s">
        <v>76</v>
      </c>
      <c r="B1216" t="s">
        <v>2533</v>
      </c>
      <c r="C1216" t="s">
        <v>2534</v>
      </c>
      <c r="D1216" t="s">
        <v>2535</v>
      </c>
      <c r="E1216" t="s">
        <v>832</v>
      </c>
    </row>
    <row r="1217" spans="1:5" x14ac:dyDescent="0.35">
      <c r="A1217" t="s">
        <v>60</v>
      </c>
      <c r="B1217" t="s">
        <v>2536</v>
      </c>
      <c r="C1217" t="s">
        <v>2537</v>
      </c>
      <c r="D1217" t="s">
        <v>2538</v>
      </c>
      <c r="E1217" t="s">
        <v>2539</v>
      </c>
    </row>
    <row r="1218" spans="1:5" x14ac:dyDescent="0.35">
      <c r="A1218" t="s">
        <v>60</v>
      </c>
      <c r="B1218" t="s">
        <v>2540</v>
      </c>
      <c r="C1218" t="s">
        <v>2541</v>
      </c>
      <c r="D1218" t="s">
        <v>2542</v>
      </c>
      <c r="E1218" t="s">
        <v>2543</v>
      </c>
    </row>
    <row r="1219" spans="1:5" x14ac:dyDescent="0.35">
      <c r="A1219" t="s">
        <v>60</v>
      </c>
      <c r="B1219" t="s">
        <v>2544</v>
      </c>
      <c r="C1219" t="s">
        <v>2545</v>
      </c>
      <c r="D1219" t="s">
        <v>2546</v>
      </c>
      <c r="E1219" t="s">
        <v>2547</v>
      </c>
    </row>
    <row r="1220" spans="1:5" x14ac:dyDescent="0.35">
      <c r="A1220" t="s">
        <v>60</v>
      </c>
      <c r="B1220" t="s">
        <v>2548</v>
      </c>
      <c r="C1220" t="s">
        <v>2549</v>
      </c>
      <c r="D1220" t="s">
        <v>2550</v>
      </c>
      <c r="E1220" t="s">
        <v>130</v>
      </c>
    </row>
    <row r="1221" spans="1:5" x14ac:dyDescent="0.35">
      <c r="A1221" t="s">
        <v>130</v>
      </c>
      <c r="B1221" t="s">
        <v>2548</v>
      </c>
      <c r="C1221" t="s">
        <v>2549</v>
      </c>
      <c r="D1221" t="s">
        <v>2551</v>
      </c>
      <c r="E1221" t="s">
        <v>2552</v>
      </c>
    </row>
    <row r="1222" spans="1:5" x14ac:dyDescent="0.35">
      <c r="A1222" t="s">
        <v>130</v>
      </c>
      <c r="B1222" t="s">
        <v>2548</v>
      </c>
      <c r="C1222" t="s">
        <v>2553</v>
      </c>
      <c r="D1222" t="s">
        <v>2551</v>
      </c>
      <c r="E1222" t="s">
        <v>130</v>
      </c>
    </row>
    <row r="1223" spans="1:5" x14ac:dyDescent="0.35">
      <c r="A1223" t="s">
        <v>130</v>
      </c>
      <c r="B1223" t="s">
        <v>2548</v>
      </c>
      <c r="C1223" t="s">
        <v>2554</v>
      </c>
      <c r="D1223" t="s">
        <v>2551</v>
      </c>
      <c r="E1223" t="s">
        <v>130</v>
      </c>
    </row>
    <row r="1224" spans="1:5" x14ac:dyDescent="0.35">
      <c r="A1224" t="s">
        <v>60</v>
      </c>
      <c r="B1224" t="s">
        <v>2555</v>
      </c>
      <c r="C1224" t="s">
        <v>2556</v>
      </c>
      <c r="D1224" t="s">
        <v>2557</v>
      </c>
      <c r="E1224" t="s">
        <v>2558</v>
      </c>
    </row>
    <row r="1225" spans="1:5" x14ac:dyDescent="0.35">
      <c r="A1225" t="s">
        <v>60</v>
      </c>
      <c r="B1225" t="s">
        <v>2555</v>
      </c>
      <c r="C1225" t="s">
        <v>2559</v>
      </c>
      <c r="D1225" t="s">
        <v>2560</v>
      </c>
      <c r="E1225" t="s">
        <v>2561</v>
      </c>
    </row>
    <row r="1226" spans="1:5" x14ac:dyDescent="0.35">
      <c r="A1226" t="s">
        <v>60</v>
      </c>
      <c r="B1226" t="s">
        <v>2555</v>
      </c>
      <c r="C1226" t="s">
        <v>2562</v>
      </c>
      <c r="D1226" t="s">
        <v>2563</v>
      </c>
      <c r="E1226" t="s">
        <v>2564</v>
      </c>
    </row>
    <row r="1227" spans="1:5" x14ac:dyDescent="0.35">
      <c r="A1227" t="s">
        <v>60</v>
      </c>
      <c r="B1227" t="s">
        <v>2555</v>
      </c>
      <c r="C1227" t="s">
        <v>2565</v>
      </c>
      <c r="D1227" t="s">
        <v>2566</v>
      </c>
      <c r="E1227" t="s">
        <v>2567</v>
      </c>
    </row>
    <row r="1228" spans="1:5" x14ac:dyDescent="0.35">
      <c r="A1228" t="s">
        <v>60</v>
      </c>
      <c r="B1228" t="s">
        <v>2555</v>
      </c>
      <c r="C1228" t="s">
        <v>2568</v>
      </c>
      <c r="D1228" t="s">
        <v>2569</v>
      </c>
      <c r="E1228" t="s">
        <v>2570</v>
      </c>
    </row>
    <row r="1229" spans="1:5" x14ac:dyDescent="0.35">
      <c r="A1229" t="s">
        <v>60</v>
      </c>
      <c r="B1229" t="s">
        <v>2571</v>
      </c>
      <c r="C1229" t="s">
        <v>2572</v>
      </c>
      <c r="D1229" t="s">
        <v>2573</v>
      </c>
      <c r="E1229" t="s">
        <v>832</v>
      </c>
    </row>
    <row r="1230" spans="1:5" x14ac:dyDescent="0.35">
      <c r="A1230" t="s">
        <v>76</v>
      </c>
      <c r="B1230" t="s">
        <v>2571</v>
      </c>
      <c r="C1230" t="s">
        <v>2574</v>
      </c>
      <c r="D1230" t="s">
        <v>2575</v>
      </c>
      <c r="E1230" t="s">
        <v>1391</v>
      </c>
    </row>
    <row r="1231" spans="1:5" x14ac:dyDescent="0.35">
      <c r="A1231" t="s">
        <v>76</v>
      </c>
      <c r="B1231" t="s">
        <v>2571</v>
      </c>
      <c r="C1231" t="s">
        <v>2576</v>
      </c>
      <c r="D1231" t="s">
        <v>2577</v>
      </c>
      <c r="E1231" t="s">
        <v>1391</v>
      </c>
    </row>
    <row r="1232" spans="1:5" x14ac:dyDescent="0.35">
      <c r="A1232" t="s">
        <v>974</v>
      </c>
      <c r="B1232" t="s">
        <v>2578</v>
      </c>
      <c r="C1232" t="s">
        <v>2579</v>
      </c>
      <c r="D1232" t="s">
        <v>2580</v>
      </c>
      <c r="E1232" t="s">
        <v>2581</v>
      </c>
    </row>
    <row r="1233" spans="1:5" x14ac:dyDescent="0.35">
      <c r="A1233" t="s">
        <v>974</v>
      </c>
      <c r="B1233" t="s">
        <v>2578</v>
      </c>
      <c r="C1233" t="s">
        <v>2579</v>
      </c>
      <c r="D1233" t="s">
        <v>2580</v>
      </c>
      <c r="E1233" t="s">
        <v>2582</v>
      </c>
    </row>
    <row r="1234" spans="1:5" x14ac:dyDescent="0.35">
      <c r="A1234" t="s">
        <v>76</v>
      </c>
      <c r="B1234" t="s">
        <v>2578</v>
      </c>
      <c r="C1234" t="s">
        <v>2583</v>
      </c>
      <c r="D1234" t="s">
        <v>2584</v>
      </c>
      <c r="E1234" t="s">
        <v>2585</v>
      </c>
    </row>
    <row r="1235" spans="1:5" x14ac:dyDescent="0.35">
      <c r="A1235" t="s">
        <v>71</v>
      </c>
      <c r="B1235" t="s">
        <v>2578</v>
      </c>
      <c r="C1235" t="s">
        <v>2586</v>
      </c>
      <c r="D1235" t="s">
        <v>2587</v>
      </c>
      <c r="E1235" t="s">
        <v>2588</v>
      </c>
    </row>
    <row r="1236" spans="1:5" x14ac:dyDescent="0.35">
      <c r="A1236" t="s">
        <v>71</v>
      </c>
      <c r="B1236" t="s">
        <v>2578</v>
      </c>
      <c r="C1236" t="s">
        <v>2589</v>
      </c>
      <c r="D1236" t="s">
        <v>2587</v>
      </c>
      <c r="E1236" t="s">
        <v>2588</v>
      </c>
    </row>
    <row r="1237" spans="1:5" x14ac:dyDescent="0.35">
      <c r="A1237" t="s">
        <v>71</v>
      </c>
      <c r="B1237" t="s">
        <v>2578</v>
      </c>
      <c r="C1237" t="s">
        <v>2590</v>
      </c>
      <c r="D1237" t="s">
        <v>2587</v>
      </c>
      <c r="E1237" t="s">
        <v>2588</v>
      </c>
    </row>
    <row r="1238" spans="1:5" x14ac:dyDescent="0.35">
      <c r="A1238" t="s">
        <v>71</v>
      </c>
      <c r="B1238" t="s">
        <v>2578</v>
      </c>
      <c r="C1238" t="s">
        <v>2591</v>
      </c>
      <c r="D1238" t="s">
        <v>2587</v>
      </c>
      <c r="E1238" t="s">
        <v>2588</v>
      </c>
    </row>
    <row r="1239" spans="1:5" x14ac:dyDescent="0.35">
      <c r="A1239" t="s">
        <v>71</v>
      </c>
      <c r="B1239" t="s">
        <v>2578</v>
      </c>
      <c r="C1239" t="s">
        <v>2592</v>
      </c>
      <c r="D1239" t="s">
        <v>2587</v>
      </c>
      <c r="E1239" t="s">
        <v>2588</v>
      </c>
    </row>
    <row r="1240" spans="1:5" x14ac:dyDescent="0.35">
      <c r="A1240" t="s">
        <v>71</v>
      </c>
      <c r="B1240" t="s">
        <v>2578</v>
      </c>
      <c r="C1240" t="s">
        <v>2593</v>
      </c>
      <c r="D1240" t="s">
        <v>2587</v>
      </c>
      <c r="E1240" t="s">
        <v>130</v>
      </c>
    </row>
    <row r="1241" spans="1:5" x14ac:dyDescent="0.35">
      <c r="A1241" t="s">
        <v>71</v>
      </c>
      <c r="B1241" t="s">
        <v>2578</v>
      </c>
      <c r="C1241" t="s">
        <v>2594</v>
      </c>
      <c r="D1241" t="s">
        <v>2595</v>
      </c>
      <c r="E1241" t="s">
        <v>2596</v>
      </c>
    </row>
    <row r="1242" spans="1:5" x14ac:dyDescent="0.35">
      <c r="A1242" t="s">
        <v>108</v>
      </c>
      <c r="B1242" t="s">
        <v>2578</v>
      </c>
      <c r="C1242" t="s">
        <v>2597</v>
      </c>
      <c r="D1242" t="s">
        <v>2598</v>
      </c>
      <c r="E1242" t="s">
        <v>2599</v>
      </c>
    </row>
    <row r="1243" spans="1:5" x14ac:dyDescent="0.35">
      <c r="A1243" t="s">
        <v>108</v>
      </c>
      <c r="B1243" t="s">
        <v>2578</v>
      </c>
      <c r="C1243" t="s">
        <v>2600</v>
      </c>
      <c r="D1243" t="s">
        <v>2598</v>
      </c>
      <c r="E1243" t="s">
        <v>2599</v>
      </c>
    </row>
    <row r="1244" spans="1:5" x14ac:dyDescent="0.35">
      <c r="A1244" t="s">
        <v>108</v>
      </c>
      <c r="B1244" t="s">
        <v>2578</v>
      </c>
      <c r="C1244" t="s">
        <v>2601</v>
      </c>
      <c r="D1244" t="s">
        <v>2598</v>
      </c>
      <c r="E1244" t="s">
        <v>2599</v>
      </c>
    </row>
    <row r="1245" spans="1:5" x14ac:dyDescent="0.35">
      <c r="A1245" t="s">
        <v>60</v>
      </c>
      <c r="B1245" t="s">
        <v>2578</v>
      </c>
      <c r="C1245" t="s">
        <v>2602</v>
      </c>
      <c r="D1245" t="s">
        <v>2603</v>
      </c>
      <c r="E1245" t="s">
        <v>2604</v>
      </c>
    </row>
    <row r="1246" spans="1:5" x14ac:dyDescent="0.35">
      <c r="A1246" t="s">
        <v>60</v>
      </c>
      <c r="B1246" t="s">
        <v>2605</v>
      </c>
      <c r="C1246" t="s">
        <v>2606</v>
      </c>
      <c r="D1246" t="s">
        <v>2606</v>
      </c>
      <c r="E1246" t="s">
        <v>2607</v>
      </c>
    </row>
    <row r="1247" spans="1:5" x14ac:dyDescent="0.35">
      <c r="A1247" t="s">
        <v>55</v>
      </c>
      <c r="B1247" t="s">
        <v>2608</v>
      </c>
      <c r="C1247" t="s">
        <v>2609</v>
      </c>
      <c r="D1247" t="s">
        <v>2609</v>
      </c>
      <c r="E1247" t="s">
        <v>1571</v>
      </c>
    </row>
    <row r="1248" spans="1:5" x14ac:dyDescent="0.35">
      <c r="A1248" t="s">
        <v>55</v>
      </c>
      <c r="B1248" t="s">
        <v>2608</v>
      </c>
      <c r="C1248" t="s">
        <v>2610</v>
      </c>
      <c r="D1248" t="s">
        <v>2610</v>
      </c>
      <c r="E1248" t="s">
        <v>832</v>
      </c>
    </row>
    <row r="1249" spans="1:5" x14ac:dyDescent="0.35">
      <c r="A1249" t="s">
        <v>76</v>
      </c>
      <c r="B1249" t="s">
        <v>2611</v>
      </c>
      <c r="C1249" t="s">
        <v>2612</v>
      </c>
      <c r="D1249" t="s">
        <v>2613</v>
      </c>
      <c r="E1249" t="s">
        <v>1397</v>
      </c>
    </row>
    <row r="1250" spans="1:5" x14ac:dyDescent="0.35">
      <c r="A1250" t="s">
        <v>130</v>
      </c>
      <c r="B1250" t="s">
        <v>2614</v>
      </c>
      <c r="C1250" t="s">
        <v>2615</v>
      </c>
      <c r="D1250" t="s">
        <v>2615</v>
      </c>
      <c r="E1250" t="s">
        <v>1397</v>
      </c>
    </row>
    <row r="1251" spans="1:5" x14ac:dyDescent="0.35">
      <c r="A1251" t="s">
        <v>130</v>
      </c>
      <c r="B1251" t="s">
        <v>2614</v>
      </c>
      <c r="C1251" t="s">
        <v>2616</v>
      </c>
      <c r="D1251" t="s">
        <v>2616</v>
      </c>
      <c r="E1251" t="s">
        <v>1397</v>
      </c>
    </row>
    <row r="1252" spans="1:5" x14ac:dyDescent="0.35">
      <c r="A1252" t="s">
        <v>130</v>
      </c>
      <c r="B1252" t="s">
        <v>2614</v>
      </c>
      <c r="C1252" t="s">
        <v>2617</v>
      </c>
      <c r="D1252" t="s">
        <v>2618</v>
      </c>
      <c r="E1252" t="s">
        <v>1397</v>
      </c>
    </row>
    <row r="1253" spans="1:5" x14ac:dyDescent="0.35">
      <c r="A1253" t="s">
        <v>60</v>
      </c>
      <c r="B1253" t="s">
        <v>2619</v>
      </c>
      <c r="C1253" t="s">
        <v>2620</v>
      </c>
      <c r="D1253" t="s">
        <v>2621</v>
      </c>
      <c r="E1253" t="s">
        <v>2622</v>
      </c>
    </row>
    <row r="1254" spans="1:5" x14ac:dyDescent="0.35">
      <c r="A1254" t="s">
        <v>55</v>
      </c>
      <c r="B1254" t="s">
        <v>2623</v>
      </c>
      <c r="C1254" t="s">
        <v>2624</v>
      </c>
      <c r="D1254" t="s">
        <v>2625</v>
      </c>
      <c r="E1254" t="s">
        <v>1426</v>
      </c>
    </row>
    <row r="1255" spans="1:5" x14ac:dyDescent="0.35">
      <c r="A1255" t="s">
        <v>60</v>
      </c>
      <c r="B1255" t="s">
        <v>2626</v>
      </c>
      <c r="C1255" t="s">
        <v>2627</v>
      </c>
      <c r="D1255" t="s">
        <v>2627</v>
      </c>
      <c r="E1255" t="s">
        <v>2628</v>
      </c>
    </row>
    <row r="1256" spans="1:5" x14ac:dyDescent="0.35">
      <c r="A1256" t="s">
        <v>71</v>
      </c>
      <c r="B1256" t="s">
        <v>2629</v>
      </c>
      <c r="C1256" t="s">
        <v>2630</v>
      </c>
      <c r="D1256" t="s">
        <v>2631</v>
      </c>
      <c r="E1256" t="s">
        <v>2632</v>
      </c>
    </row>
    <row r="1257" spans="1:5" x14ac:dyDescent="0.35">
      <c r="A1257" t="s">
        <v>71</v>
      </c>
      <c r="B1257" t="s">
        <v>2629</v>
      </c>
      <c r="C1257" t="s">
        <v>2633</v>
      </c>
      <c r="D1257" t="s">
        <v>2633</v>
      </c>
      <c r="E1257" t="s">
        <v>2634</v>
      </c>
    </row>
    <row r="1258" spans="1:5" x14ac:dyDescent="0.35">
      <c r="A1258" t="s">
        <v>71</v>
      </c>
      <c r="B1258" t="s">
        <v>2629</v>
      </c>
      <c r="C1258" t="s">
        <v>2635</v>
      </c>
      <c r="D1258" t="s">
        <v>2633</v>
      </c>
      <c r="E1258" t="s">
        <v>2634</v>
      </c>
    </row>
    <row r="1259" spans="1:5" x14ac:dyDescent="0.35">
      <c r="A1259" t="s">
        <v>71</v>
      </c>
      <c r="B1259" t="s">
        <v>2629</v>
      </c>
      <c r="C1259" t="s">
        <v>2636</v>
      </c>
      <c r="D1259" t="s">
        <v>2637</v>
      </c>
      <c r="E1259" t="s">
        <v>2638</v>
      </c>
    </row>
    <row r="1260" spans="1:5" x14ac:dyDescent="0.35">
      <c r="A1260" t="s">
        <v>71</v>
      </c>
      <c r="B1260" t="s">
        <v>2629</v>
      </c>
      <c r="C1260" t="s">
        <v>2639</v>
      </c>
      <c r="D1260" t="s">
        <v>2640</v>
      </c>
      <c r="E1260" t="s">
        <v>2641</v>
      </c>
    </row>
    <row r="1261" spans="1:5" x14ac:dyDescent="0.35">
      <c r="A1261" t="s">
        <v>71</v>
      </c>
      <c r="B1261" t="s">
        <v>2629</v>
      </c>
      <c r="C1261" t="s">
        <v>2642</v>
      </c>
      <c r="D1261" t="s">
        <v>2643</v>
      </c>
      <c r="E1261" t="s">
        <v>2644</v>
      </c>
    </row>
    <row r="1262" spans="1:5" x14ac:dyDescent="0.35">
      <c r="A1262" t="s">
        <v>71</v>
      </c>
      <c r="B1262" t="s">
        <v>2629</v>
      </c>
      <c r="C1262" t="s">
        <v>2645</v>
      </c>
      <c r="D1262" t="s">
        <v>2646</v>
      </c>
      <c r="E1262" t="s">
        <v>2638</v>
      </c>
    </row>
    <row r="1263" spans="1:5" x14ac:dyDescent="0.35">
      <c r="A1263" t="s">
        <v>71</v>
      </c>
      <c r="B1263" t="s">
        <v>2629</v>
      </c>
      <c r="C1263" t="s">
        <v>2647</v>
      </c>
      <c r="D1263" t="s">
        <v>2648</v>
      </c>
      <c r="E1263" t="s">
        <v>2649</v>
      </c>
    </row>
    <row r="1264" spans="1:5" x14ac:dyDescent="0.35">
      <c r="A1264" t="s">
        <v>71</v>
      </c>
      <c r="B1264" t="s">
        <v>2629</v>
      </c>
      <c r="C1264" t="s">
        <v>2650</v>
      </c>
      <c r="D1264" t="s">
        <v>2651</v>
      </c>
      <c r="E1264" t="s">
        <v>2644</v>
      </c>
    </row>
    <row r="1265" spans="1:5" x14ac:dyDescent="0.35">
      <c r="A1265" t="s">
        <v>71</v>
      </c>
      <c r="B1265" t="s">
        <v>2629</v>
      </c>
      <c r="C1265" t="s">
        <v>2652</v>
      </c>
      <c r="D1265" t="s">
        <v>2653</v>
      </c>
      <c r="E1265" t="s">
        <v>2638</v>
      </c>
    </row>
    <row r="1266" spans="1:5" x14ac:dyDescent="0.35">
      <c r="A1266" t="s">
        <v>71</v>
      </c>
      <c r="B1266" t="s">
        <v>2629</v>
      </c>
      <c r="C1266" t="s">
        <v>2654</v>
      </c>
      <c r="D1266" t="s">
        <v>2655</v>
      </c>
      <c r="E1266" t="s">
        <v>2649</v>
      </c>
    </row>
    <row r="1267" spans="1:5" x14ac:dyDescent="0.35">
      <c r="A1267" t="s">
        <v>71</v>
      </c>
      <c r="B1267" t="s">
        <v>2629</v>
      </c>
      <c r="C1267" t="s">
        <v>2656</v>
      </c>
      <c r="D1267" t="s">
        <v>2657</v>
      </c>
      <c r="E1267" t="s">
        <v>2658</v>
      </c>
    </row>
    <row r="1268" spans="1:5" x14ac:dyDescent="0.35">
      <c r="A1268" t="s">
        <v>71</v>
      </c>
      <c r="B1268" t="s">
        <v>2629</v>
      </c>
      <c r="C1268" t="s">
        <v>2659</v>
      </c>
      <c r="D1268" t="s">
        <v>2660</v>
      </c>
      <c r="E1268" t="s">
        <v>2661</v>
      </c>
    </row>
    <row r="1269" spans="1:5" x14ac:dyDescent="0.35">
      <c r="A1269" t="s">
        <v>71</v>
      </c>
      <c r="B1269" t="s">
        <v>2629</v>
      </c>
      <c r="C1269" t="s">
        <v>2662</v>
      </c>
      <c r="D1269" t="s">
        <v>2663</v>
      </c>
      <c r="E1269" t="s">
        <v>2664</v>
      </c>
    </row>
    <row r="1270" spans="1:5" x14ac:dyDescent="0.35">
      <c r="A1270" t="s">
        <v>71</v>
      </c>
      <c r="B1270" t="s">
        <v>2629</v>
      </c>
      <c r="C1270" t="s">
        <v>2665</v>
      </c>
      <c r="D1270" t="s">
        <v>2666</v>
      </c>
      <c r="E1270" t="s">
        <v>2667</v>
      </c>
    </row>
    <row r="1271" spans="1:5" x14ac:dyDescent="0.35">
      <c r="A1271" t="s">
        <v>71</v>
      </c>
      <c r="B1271" t="s">
        <v>2629</v>
      </c>
      <c r="C1271" t="s">
        <v>2665</v>
      </c>
      <c r="D1271" t="s">
        <v>2665</v>
      </c>
      <c r="E1271" t="s">
        <v>2667</v>
      </c>
    </row>
    <row r="1272" spans="1:5" x14ac:dyDescent="0.35">
      <c r="A1272" t="s">
        <v>71</v>
      </c>
      <c r="B1272" t="s">
        <v>2629</v>
      </c>
      <c r="C1272" t="s">
        <v>2665</v>
      </c>
      <c r="D1272" t="s">
        <v>2668</v>
      </c>
      <c r="E1272" t="s">
        <v>2669</v>
      </c>
    </row>
    <row r="1273" spans="1:5" x14ac:dyDescent="0.35">
      <c r="A1273" t="s">
        <v>71</v>
      </c>
      <c r="B1273" t="s">
        <v>2629</v>
      </c>
      <c r="C1273" t="s">
        <v>2670</v>
      </c>
      <c r="D1273" t="s">
        <v>2671</v>
      </c>
      <c r="E1273" t="s">
        <v>2672</v>
      </c>
    </row>
    <row r="1274" spans="1:5" x14ac:dyDescent="0.35">
      <c r="A1274" t="s">
        <v>71</v>
      </c>
      <c r="B1274" t="s">
        <v>2629</v>
      </c>
      <c r="C1274" t="s">
        <v>2673</v>
      </c>
      <c r="D1274" t="s">
        <v>2674</v>
      </c>
      <c r="E1274" t="s">
        <v>2644</v>
      </c>
    </row>
    <row r="1275" spans="1:5" x14ac:dyDescent="0.35">
      <c r="A1275" t="s">
        <v>71</v>
      </c>
      <c r="B1275" t="s">
        <v>2629</v>
      </c>
      <c r="C1275" t="s">
        <v>2675</v>
      </c>
      <c r="D1275" t="s">
        <v>2676</v>
      </c>
      <c r="E1275" t="s">
        <v>2677</v>
      </c>
    </row>
    <row r="1276" spans="1:5" x14ac:dyDescent="0.35">
      <c r="A1276" t="s">
        <v>71</v>
      </c>
      <c r="B1276" t="s">
        <v>2629</v>
      </c>
      <c r="C1276" t="s">
        <v>2678</v>
      </c>
      <c r="D1276" t="s">
        <v>2679</v>
      </c>
      <c r="E1276" t="s">
        <v>2677</v>
      </c>
    </row>
    <row r="1277" spans="1:5" x14ac:dyDescent="0.35">
      <c r="A1277" t="s">
        <v>71</v>
      </c>
      <c r="B1277" t="s">
        <v>2629</v>
      </c>
      <c r="C1277" t="s">
        <v>2680</v>
      </c>
      <c r="D1277" t="s">
        <v>2681</v>
      </c>
      <c r="E1277" t="s">
        <v>2664</v>
      </c>
    </row>
    <row r="1278" spans="1:5" x14ac:dyDescent="0.35">
      <c r="A1278" t="s">
        <v>71</v>
      </c>
      <c r="B1278" t="s">
        <v>2629</v>
      </c>
      <c r="C1278" t="s">
        <v>2682</v>
      </c>
      <c r="D1278" t="s">
        <v>2683</v>
      </c>
      <c r="E1278" t="s">
        <v>2641</v>
      </c>
    </row>
    <row r="1279" spans="1:5" x14ac:dyDescent="0.35">
      <c r="A1279" t="s">
        <v>71</v>
      </c>
      <c r="B1279" t="s">
        <v>2629</v>
      </c>
      <c r="C1279" t="s">
        <v>2684</v>
      </c>
      <c r="D1279" t="s">
        <v>2685</v>
      </c>
      <c r="E1279" t="s">
        <v>2677</v>
      </c>
    </row>
    <row r="1280" spans="1:5" x14ac:dyDescent="0.35">
      <c r="A1280" t="s">
        <v>71</v>
      </c>
      <c r="B1280" t="s">
        <v>2629</v>
      </c>
      <c r="C1280" t="s">
        <v>2686</v>
      </c>
      <c r="D1280" t="s">
        <v>2687</v>
      </c>
      <c r="E1280" t="s">
        <v>2677</v>
      </c>
    </row>
    <row r="1281" spans="1:5" x14ac:dyDescent="0.35">
      <c r="A1281" t="s">
        <v>71</v>
      </c>
      <c r="B1281" t="s">
        <v>2629</v>
      </c>
      <c r="C1281" t="s">
        <v>2688</v>
      </c>
      <c r="D1281" t="s">
        <v>2689</v>
      </c>
      <c r="E1281" t="s">
        <v>2664</v>
      </c>
    </row>
    <row r="1282" spans="1:5" x14ac:dyDescent="0.35">
      <c r="A1282" t="s">
        <v>71</v>
      </c>
      <c r="B1282" t="s">
        <v>2629</v>
      </c>
      <c r="C1282" t="s">
        <v>2690</v>
      </c>
      <c r="D1282" t="s">
        <v>2691</v>
      </c>
      <c r="E1282" t="s">
        <v>2641</v>
      </c>
    </row>
    <row r="1283" spans="1:5" x14ac:dyDescent="0.35">
      <c r="A1283" t="s">
        <v>71</v>
      </c>
      <c r="B1283" t="s">
        <v>2629</v>
      </c>
      <c r="C1283" t="s">
        <v>2692</v>
      </c>
      <c r="D1283" t="s">
        <v>2693</v>
      </c>
      <c r="E1283" t="s">
        <v>2694</v>
      </c>
    </row>
    <row r="1284" spans="1:5" x14ac:dyDescent="0.35">
      <c r="A1284" t="s">
        <v>71</v>
      </c>
      <c r="B1284" t="s">
        <v>2629</v>
      </c>
      <c r="C1284" t="s">
        <v>2695</v>
      </c>
      <c r="D1284" t="s">
        <v>2696</v>
      </c>
      <c r="E1284" t="s">
        <v>2664</v>
      </c>
    </row>
    <row r="1285" spans="1:5" x14ac:dyDescent="0.35">
      <c r="A1285" t="s">
        <v>71</v>
      </c>
      <c r="B1285" t="s">
        <v>2629</v>
      </c>
      <c r="C1285" t="s">
        <v>2697</v>
      </c>
      <c r="D1285" t="s">
        <v>2698</v>
      </c>
      <c r="E1285" t="s">
        <v>2641</v>
      </c>
    </row>
    <row r="1286" spans="1:5" x14ac:dyDescent="0.35">
      <c r="A1286" t="s">
        <v>71</v>
      </c>
      <c r="B1286" t="s">
        <v>2629</v>
      </c>
      <c r="C1286" t="s">
        <v>2699</v>
      </c>
      <c r="D1286" t="s">
        <v>2700</v>
      </c>
      <c r="E1286" t="s">
        <v>2701</v>
      </c>
    </row>
    <row r="1287" spans="1:5" x14ac:dyDescent="0.35">
      <c r="A1287" t="s">
        <v>71</v>
      </c>
      <c r="B1287" t="s">
        <v>2629</v>
      </c>
      <c r="C1287" t="s">
        <v>2702</v>
      </c>
      <c r="D1287" t="s">
        <v>2703</v>
      </c>
      <c r="E1287" t="s">
        <v>2677</v>
      </c>
    </row>
    <row r="1288" spans="1:5" x14ac:dyDescent="0.35">
      <c r="A1288" t="s">
        <v>71</v>
      </c>
      <c r="B1288" t="s">
        <v>2629</v>
      </c>
      <c r="C1288" t="s">
        <v>2704</v>
      </c>
      <c r="D1288" t="s">
        <v>2705</v>
      </c>
      <c r="E1288" t="s">
        <v>2701</v>
      </c>
    </row>
    <row r="1289" spans="1:5" x14ac:dyDescent="0.35">
      <c r="A1289" t="s">
        <v>71</v>
      </c>
      <c r="B1289" t="s">
        <v>2629</v>
      </c>
      <c r="C1289" t="s">
        <v>2706</v>
      </c>
      <c r="D1289" t="s">
        <v>2707</v>
      </c>
      <c r="E1289" t="s">
        <v>2677</v>
      </c>
    </row>
    <row r="1290" spans="1:5" x14ac:dyDescent="0.35">
      <c r="A1290" t="s">
        <v>71</v>
      </c>
      <c r="B1290" t="s">
        <v>2629</v>
      </c>
      <c r="C1290" t="s">
        <v>2708</v>
      </c>
      <c r="D1290" t="s">
        <v>2709</v>
      </c>
      <c r="E1290" t="s">
        <v>2694</v>
      </c>
    </row>
    <row r="1291" spans="1:5" x14ac:dyDescent="0.35">
      <c r="A1291" t="s">
        <v>71</v>
      </c>
      <c r="B1291" t="s">
        <v>2629</v>
      </c>
      <c r="C1291" t="s">
        <v>2710</v>
      </c>
      <c r="D1291" t="s">
        <v>2711</v>
      </c>
      <c r="E1291" t="s">
        <v>2664</v>
      </c>
    </row>
    <row r="1292" spans="1:5" x14ac:dyDescent="0.35">
      <c r="A1292" t="s">
        <v>71</v>
      </c>
      <c r="B1292" t="s">
        <v>2629</v>
      </c>
      <c r="C1292" t="s">
        <v>2712</v>
      </c>
      <c r="D1292" t="s">
        <v>2713</v>
      </c>
      <c r="E1292" t="s">
        <v>2641</v>
      </c>
    </row>
    <row r="1293" spans="1:5" x14ac:dyDescent="0.35">
      <c r="A1293" t="s">
        <v>71</v>
      </c>
      <c r="B1293" t="s">
        <v>2629</v>
      </c>
      <c r="C1293" t="s">
        <v>2714</v>
      </c>
      <c r="D1293" t="s">
        <v>2715</v>
      </c>
      <c r="E1293" t="s">
        <v>2677</v>
      </c>
    </row>
    <row r="1294" spans="1:5" x14ac:dyDescent="0.35">
      <c r="A1294" t="s">
        <v>71</v>
      </c>
      <c r="B1294" t="s">
        <v>2629</v>
      </c>
      <c r="C1294" t="s">
        <v>2716</v>
      </c>
      <c r="D1294" t="s">
        <v>2717</v>
      </c>
      <c r="E1294" t="s">
        <v>2677</v>
      </c>
    </row>
    <row r="1295" spans="1:5" x14ac:dyDescent="0.35">
      <c r="A1295" t="s">
        <v>71</v>
      </c>
      <c r="B1295" t="s">
        <v>2629</v>
      </c>
      <c r="C1295" t="s">
        <v>2718</v>
      </c>
      <c r="D1295" t="s">
        <v>2719</v>
      </c>
      <c r="E1295" t="s">
        <v>2720</v>
      </c>
    </row>
    <row r="1296" spans="1:5" x14ac:dyDescent="0.35">
      <c r="A1296" t="s">
        <v>71</v>
      </c>
      <c r="B1296" t="s">
        <v>2629</v>
      </c>
      <c r="C1296" t="s">
        <v>2721</v>
      </c>
      <c r="D1296" t="s">
        <v>2722</v>
      </c>
      <c r="E1296" t="s">
        <v>2723</v>
      </c>
    </row>
    <row r="1297" spans="1:5" x14ac:dyDescent="0.35">
      <c r="A1297" t="s">
        <v>71</v>
      </c>
      <c r="B1297" t="s">
        <v>2629</v>
      </c>
      <c r="C1297" t="s">
        <v>2724</v>
      </c>
      <c r="D1297" t="s">
        <v>2725</v>
      </c>
      <c r="E1297" t="s">
        <v>2641</v>
      </c>
    </row>
    <row r="1298" spans="1:5" x14ac:dyDescent="0.35">
      <c r="A1298" t="s">
        <v>71</v>
      </c>
      <c r="B1298" t="s">
        <v>2629</v>
      </c>
      <c r="C1298" t="s">
        <v>2726</v>
      </c>
      <c r="D1298" t="s">
        <v>2727</v>
      </c>
      <c r="E1298" t="s">
        <v>2694</v>
      </c>
    </row>
    <row r="1299" spans="1:5" x14ac:dyDescent="0.35">
      <c r="A1299" t="s">
        <v>71</v>
      </c>
      <c r="B1299" t="s">
        <v>2629</v>
      </c>
      <c r="C1299" t="s">
        <v>2728</v>
      </c>
      <c r="D1299" t="s">
        <v>2727</v>
      </c>
      <c r="E1299" t="s">
        <v>2729</v>
      </c>
    </row>
    <row r="1300" spans="1:5" x14ac:dyDescent="0.35">
      <c r="A1300" t="s">
        <v>71</v>
      </c>
      <c r="B1300" t="s">
        <v>2629</v>
      </c>
      <c r="C1300" t="s">
        <v>2730</v>
      </c>
      <c r="D1300" t="s">
        <v>2731</v>
      </c>
      <c r="E1300" t="s">
        <v>2664</v>
      </c>
    </row>
    <row r="1301" spans="1:5" x14ac:dyDescent="0.35">
      <c r="A1301" t="s">
        <v>71</v>
      </c>
      <c r="B1301" t="s">
        <v>2629</v>
      </c>
      <c r="C1301" t="s">
        <v>2732</v>
      </c>
      <c r="D1301" t="s">
        <v>2733</v>
      </c>
      <c r="E1301" t="s">
        <v>2641</v>
      </c>
    </row>
    <row r="1302" spans="1:5" x14ac:dyDescent="0.35">
      <c r="A1302" t="s">
        <v>71</v>
      </c>
      <c r="B1302" t="s">
        <v>2629</v>
      </c>
      <c r="C1302" t="s">
        <v>2734</v>
      </c>
      <c r="D1302" t="s">
        <v>2735</v>
      </c>
      <c r="E1302" t="s">
        <v>2736</v>
      </c>
    </row>
    <row r="1303" spans="1:5" x14ac:dyDescent="0.35">
      <c r="A1303" t="s">
        <v>71</v>
      </c>
      <c r="B1303" t="s">
        <v>2629</v>
      </c>
      <c r="C1303" t="s">
        <v>2737</v>
      </c>
      <c r="D1303" t="s">
        <v>2738</v>
      </c>
      <c r="E1303" t="s">
        <v>2701</v>
      </c>
    </row>
    <row r="1304" spans="1:5" x14ac:dyDescent="0.35">
      <c r="A1304" t="s">
        <v>71</v>
      </c>
      <c r="B1304" t="s">
        <v>2629</v>
      </c>
      <c r="C1304" t="s">
        <v>2739</v>
      </c>
      <c r="D1304" t="s">
        <v>2740</v>
      </c>
      <c r="E1304" t="s">
        <v>2736</v>
      </c>
    </row>
    <row r="1305" spans="1:5" x14ac:dyDescent="0.35">
      <c r="A1305" t="s">
        <v>71</v>
      </c>
      <c r="B1305" t="s">
        <v>2629</v>
      </c>
      <c r="C1305" t="s">
        <v>2741</v>
      </c>
      <c r="D1305" t="s">
        <v>2742</v>
      </c>
      <c r="E1305" t="s">
        <v>2701</v>
      </c>
    </row>
    <row r="1306" spans="1:5" x14ac:dyDescent="0.35">
      <c r="A1306" t="s">
        <v>71</v>
      </c>
      <c r="B1306" t="s">
        <v>2629</v>
      </c>
      <c r="C1306" t="s">
        <v>2743</v>
      </c>
      <c r="D1306" t="s">
        <v>2744</v>
      </c>
      <c r="E1306" t="s">
        <v>2729</v>
      </c>
    </row>
    <row r="1307" spans="1:5" x14ac:dyDescent="0.35">
      <c r="A1307" t="s">
        <v>71</v>
      </c>
      <c r="B1307" t="s">
        <v>2629</v>
      </c>
      <c r="C1307" t="s">
        <v>2745</v>
      </c>
      <c r="D1307" t="s">
        <v>2746</v>
      </c>
      <c r="E1307" t="s">
        <v>2694</v>
      </c>
    </row>
    <row r="1308" spans="1:5" x14ac:dyDescent="0.35">
      <c r="A1308" t="s">
        <v>71</v>
      </c>
      <c r="B1308" t="s">
        <v>2629</v>
      </c>
      <c r="C1308" t="s">
        <v>2747</v>
      </c>
      <c r="D1308" t="s">
        <v>2746</v>
      </c>
      <c r="E1308" t="s">
        <v>2729</v>
      </c>
    </row>
    <row r="1309" spans="1:5" x14ac:dyDescent="0.35">
      <c r="A1309" t="s">
        <v>71</v>
      </c>
      <c r="B1309" t="s">
        <v>2629</v>
      </c>
      <c r="C1309" t="s">
        <v>2748</v>
      </c>
      <c r="D1309" t="s">
        <v>2749</v>
      </c>
      <c r="E1309" t="s">
        <v>2694</v>
      </c>
    </row>
    <row r="1310" spans="1:5" x14ac:dyDescent="0.35">
      <c r="A1310" t="s">
        <v>71</v>
      </c>
      <c r="B1310" t="s">
        <v>2629</v>
      </c>
      <c r="C1310" t="s">
        <v>2750</v>
      </c>
      <c r="D1310" t="s">
        <v>2751</v>
      </c>
      <c r="E1310" t="s">
        <v>2752</v>
      </c>
    </row>
    <row r="1311" spans="1:5" x14ac:dyDescent="0.35">
      <c r="A1311" t="s">
        <v>71</v>
      </c>
      <c r="B1311" t="s">
        <v>2629</v>
      </c>
      <c r="C1311" t="s">
        <v>2753</v>
      </c>
      <c r="D1311" t="s">
        <v>2754</v>
      </c>
      <c r="E1311" t="s">
        <v>2641</v>
      </c>
    </row>
    <row r="1312" spans="1:5" x14ac:dyDescent="0.35">
      <c r="A1312" t="s">
        <v>71</v>
      </c>
      <c r="B1312" t="s">
        <v>2629</v>
      </c>
      <c r="C1312" t="s">
        <v>2755</v>
      </c>
      <c r="D1312" t="s">
        <v>2756</v>
      </c>
      <c r="E1312" t="s">
        <v>2757</v>
      </c>
    </row>
    <row r="1313" spans="1:5" x14ac:dyDescent="0.35">
      <c r="A1313" t="s">
        <v>71</v>
      </c>
      <c r="B1313" t="s">
        <v>2629</v>
      </c>
      <c r="C1313" t="s">
        <v>2758</v>
      </c>
      <c r="D1313" t="s">
        <v>2759</v>
      </c>
      <c r="E1313" t="s">
        <v>2664</v>
      </c>
    </row>
    <row r="1314" spans="1:5" x14ac:dyDescent="0.35">
      <c r="A1314" t="s">
        <v>71</v>
      </c>
      <c r="B1314" t="s">
        <v>2629</v>
      </c>
      <c r="C1314" t="s">
        <v>2760</v>
      </c>
      <c r="D1314" t="s">
        <v>2761</v>
      </c>
      <c r="E1314" t="s">
        <v>2641</v>
      </c>
    </row>
    <row r="1315" spans="1:5" x14ac:dyDescent="0.35">
      <c r="A1315" t="s">
        <v>71</v>
      </c>
      <c r="B1315" t="s">
        <v>2629</v>
      </c>
      <c r="C1315" t="s">
        <v>2762</v>
      </c>
      <c r="D1315" t="s">
        <v>2763</v>
      </c>
      <c r="E1315" t="s">
        <v>2701</v>
      </c>
    </row>
    <row r="1316" spans="1:5" x14ac:dyDescent="0.35">
      <c r="A1316" t="s">
        <v>71</v>
      </c>
      <c r="B1316" t="s">
        <v>2629</v>
      </c>
      <c r="C1316" t="s">
        <v>2764</v>
      </c>
      <c r="D1316" t="s">
        <v>2765</v>
      </c>
      <c r="E1316" t="s">
        <v>2701</v>
      </c>
    </row>
    <row r="1317" spans="1:5" x14ac:dyDescent="0.35">
      <c r="A1317" t="s">
        <v>71</v>
      </c>
      <c r="B1317" t="s">
        <v>2629</v>
      </c>
      <c r="C1317" t="s">
        <v>2766</v>
      </c>
      <c r="D1317" t="s">
        <v>2767</v>
      </c>
      <c r="E1317" t="s">
        <v>2736</v>
      </c>
    </row>
    <row r="1318" spans="1:5" x14ac:dyDescent="0.35">
      <c r="A1318" t="s">
        <v>71</v>
      </c>
      <c r="B1318" t="s">
        <v>2629</v>
      </c>
      <c r="C1318" t="s">
        <v>2768</v>
      </c>
      <c r="D1318" t="s">
        <v>2769</v>
      </c>
      <c r="E1318" t="s">
        <v>2641</v>
      </c>
    </row>
    <row r="1319" spans="1:5" x14ac:dyDescent="0.35">
      <c r="A1319" t="s">
        <v>71</v>
      </c>
      <c r="B1319" t="s">
        <v>2629</v>
      </c>
      <c r="C1319" t="s">
        <v>2770</v>
      </c>
      <c r="D1319" t="s">
        <v>2771</v>
      </c>
      <c r="E1319" t="s">
        <v>2701</v>
      </c>
    </row>
    <row r="1320" spans="1:5" x14ac:dyDescent="0.35">
      <c r="A1320" t="s">
        <v>71</v>
      </c>
      <c r="B1320" t="s">
        <v>2629</v>
      </c>
      <c r="C1320" t="s">
        <v>2772</v>
      </c>
      <c r="D1320" t="s">
        <v>2773</v>
      </c>
      <c r="E1320" t="s">
        <v>2729</v>
      </c>
    </row>
    <row r="1321" spans="1:5" x14ac:dyDescent="0.35">
      <c r="A1321" t="s">
        <v>71</v>
      </c>
      <c r="B1321" t="s">
        <v>2629</v>
      </c>
      <c r="C1321" t="s">
        <v>2774</v>
      </c>
      <c r="D1321" t="s">
        <v>2775</v>
      </c>
      <c r="E1321" t="s">
        <v>2694</v>
      </c>
    </row>
    <row r="1322" spans="1:5" x14ac:dyDescent="0.35">
      <c r="A1322" t="s">
        <v>71</v>
      </c>
      <c r="B1322" t="s">
        <v>2629</v>
      </c>
      <c r="C1322" t="s">
        <v>2776</v>
      </c>
      <c r="D1322" t="s">
        <v>2775</v>
      </c>
      <c r="E1322" t="s">
        <v>2729</v>
      </c>
    </row>
    <row r="1323" spans="1:5" x14ac:dyDescent="0.35">
      <c r="A1323" t="s">
        <v>71</v>
      </c>
      <c r="B1323" t="s">
        <v>2629</v>
      </c>
      <c r="C1323" t="s">
        <v>2777</v>
      </c>
      <c r="D1323" t="s">
        <v>2778</v>
      </c>
      <c r="E1323" t="s">
        <v>2664</v>
      </c>
    </row>
    <row r="1324" spans="1:5" x14ac:dyDescent="0.35">
      <c r="A1324" t="s">
        <v>71</v>
      </c>
      <c r="B1324" t="s">
        <v>2629</v>
      </c>
      <c r="C1324" t="s">
        <v>2779</v>
      </c>
      <c r="D1324" t="s">
        <v>2780</v>
      </c>
      <c r="E1324" t="s">
        <v>2641</v>
      </c>
    </row>
    <row r="1325" spans="1:5" x14ac:dyDescent="0.35">
      <c r="A1325" t="s">
        <v>71</v>
      </c>
      <c r="B1325" t="s">
        <v>2629</v>
      </c>
      <c r="C1325" t="s">
        <v>2781</v>
      </c>
      <c r="D1325" t="s">
        <v>2782</v>
      </c>
      <c r="E1325" t="s">
        <v>2736</v>
      </c>
    </row>
    <row r="1326" spans="1:5" x14ac:dyDescent="0.35">
      <c r="A1326" t="s">
        <v>71</v>
      </c>
      <c r="B1326" t="s">
        <v>2629</v>
      </c>
      <c r="C1326" t="s">
        <v>2783</v>
      </c>
      <c r="D1326" t="s">
        <v>2784</v>
      </c>
      <c r="E1326" t="s">
        <v>2701</v>
      </c>
    </row>
    <row r="1327" spans="1:5" x14ac:dyDescent="0.35">
      <c r="A1327" t="s">
        <v>71</v>
      </c>
      <c r="B1327" t="s">
        <v>2629</v>
      </c>
      <c r="C1327" t="s">
        <v>2785</v>
      </c>
      <c r="D1327" t="s">
        <v>2786</v>
      </c>
      <c r="E1327" t="s">
        <v>2677</v>
      </c>
    </row>
    <row r="1328" spans="1:5" x14ac:dyDescent="0.35">
      <c r="A1328" t="s">
        <v>71</v>
      </c>
      <c r="B1328" t="s">
        <v>2629</v>
      </c>
      <c r="C1328" t="s">
        <v>2787</v>
      </c>
      <c r="D1328" t="s">
        <v>2788</v>
      </c>
      <c r="E1328" t="s">
        <v>2736</v>
      </c>
    </row>
    <row r="1329" spans="1:5" x14ac:dyDescent="0.35">
      <c r="A1329" t="s">
        <v>71</v>
      </c>
      <c r="B1329" t="s">
        <v>2629</v>
      </c>
      <c r="C1329" t="s">
        <v>2789</v>
      </c>
      <c r="D1329" t="s">
        <v>2790</v>
      </c>
      <c r="E1329" t="s">
        <v>2701</v>
      </c>
    </row>
    <row r="1330" spans="1:5" x14ac:dyDescent="0.35">
      <c r="A1330" t="s">
        <v>71</v>
      </c>
      <c r="B1330" t="s">
        <v>2629</v>
      </c>
      <c r="C1330" t="s">
        <v>2791</v>
      </c>
      <c r="D1330" t="s">
        <v>2792</v>
      </c>
      <c r="E1330" t="s">
        <v>2677</v>
      </c>
    </row>
    <row r="1331" spans="1:5" x14ac:dyDescent="0.35">
      <c r="A1331" t="s">
        <v>71</v>
      </c>
      <c r="B1331" t="s">
        <v>2629</v>
      </c>
      <c r="C1331" t="s">
        <v>2793</v>
      </c>
      <c r="D1331" t="s">
        <v>2794</v>
      </c>
      <c r="E1331" t="s">
        <v>2757</v>
      </c>
    </row>
    <row r="1332" spans="1:5" x14ac:dyDescent="0.35">
      <c r="A1332" t="s">
        <v>71</v>
      </c>
      <c r="B1332" t="s">
        <v>2629</v>
      </c>
      <c r="C1332" t="s">
        <v>2795</v>
      </c>
      <c r="D1332" t="s">
        <v>2796</v>
      </c>
      <c r="E1332" t="s">
        <v>2677</v>
      </c>
    </row>
    <row r="1333" spans="1:5" x14ac:dyDescent="0.35">
      <c r="A1333" t="s">
        <v>71</v>
      </c>
      <c r="B1333" t="s">
        <v>2629</v>
      </c>
      <c r="C1333" t="s">
        <v>2797</v>
      </c>
      <c r="D1333" t="s">
        <v>2798</v>
      </c>
      <c r="E1333" t="s">
        <v>2720</v>
      </c>
    </row>
    <row r="1334" spans="1:5" x14ac:dyDescent="0.35">
      <c r="A1334" t="s">
        <v>71</v>
      </c>
      <c r="B1334" t="s">
        <v>2629</v>
      </c>
      <c r="C1334" t="s">
        <v>2799</v>
      </c>
      <c r="D1334" t="s">
        <v>2798</v>
      </c>
      <c r="E1334" t="s">
        <v>2694</v>
      </c>
    </row>
    <row r="1335" spans="1:5" x14ac:dyDescent="0.35">
      <c r="A1335" t="s">
        <v>71</v>
      </c>
      <c r="B1335" t="s">
        <v>2629</v>
      </c>
      <c r="C1335" t="s">
        <v>2800</v>
      </c>
      <c r="D1335" t="s">
        <v>2801</v>
      </c>
      <c r="E1335" t="s">
        <v>2641</v>
      </c>
    </row>
    <row r="1336" spans="1:5" x14ac:dyDescent="0.35">
      <c r="A1336" t="s">
        <v>71</v>
      </c>
      <c r="B1336" t="s">
        <v>2629</v>
      </c>
      <c r="C1336" t="s">
        <v>2802</v>
      </c>
      <c r="D1336" t="s">
        <v>2803</v>
      </c>
      <c r="E1336" t="s">
        <v>2664</v>
      </c>
    </row>
    <row r="1337" spans="1:5" x14ac:dyDescent="0.35">
      <c r="A1337" t="s">
        <v>71</v>
      </c>
      <c r="B1337" t="s">
        <v>2629</v>
      </c>
      <c r="C1337" t="s">
        <v>2804</v>
      </c>
      <c r="D1337" t="s">
        <v>2805</v>
      </c>
      <c r="E1337" t="s">
        <v>2723</v>
      </c>
    </row>
    <row r="1338" spans="1:5" x14ac:dyDescent="0.35">
      <c r="A1338" t="s">
        <v>71</v>
      </c>
      <c r="B1338" t="s">
        <v>2629</v>
      </c>
      <c r="C1338" t="s">
        <v>2806</v>
      </c>
      <c r="D1338" t="s">
        <v>2807</v>
      </c>
      <c r="E1338" t="s">
        <v>2736</v>
      </c>
    </row>
    <row r="1339" spans="1:5" x14ac:dyDescent="0.35">
      <c r="A1339" t="s">
        <v>71</v>
      </c>
      <c r="B1339" t="s">
        <v>2629</v>
      </c>
      <c r="C1339" t="s">
        <v>2808</v>
      </c>
      <c r="D1339" t="s">
        <v>2809</v>
      </c>
      <c r="E1339" t="s">
        <v>2677</v>
      </c>
    </row>
    <row r="1340" spans="1:5" x14ac:dyDescent="0.35">
      <c r="A1340" t="s">
        <v>71</v>
      </c>
      <c r="B1340" t="s">
        <v>2629</v>
      </c>
      <c r="C1340" t="s">
        <v>2810</v>
      </c>
      <c r="D1340" t="s">
        <v>2811</v>
      </c>
      <c r="E1340" t="s">
        <v>2736</v>
      </c>
    </row>
    <row r="1341" spans="1:5" x14ac:dyDescent="0.35">
      <c r="A1341" t="s">
        <v>71</v>
      </c>
      <c r="B1341" t="s">
        <v>2629</v>
      </c>
      <c r="C1341" t="s">
        <v>2810</v>
      </c>
      <c r="D1341" t="s">
        <v>2811</v>
      </c>
      <c r="E1341" t="s">
        <v>832</v>
      </c>
    </row>
    <row r="1342" spans="1:5" x14ac:dyDescent="0.35">
      <c r="A1342" t="s">
        <v>71</v>
      </c>
      <c r="B1342" t="s">
        <v>2629</v>
      </c>
      <c r="C1342" t="s">
        <v>2812</v>
      </c>
      <c r="D1342" t="s">
        <v>2813</v>
      </c>
      <c r="E1342" t="s">
        <v>2677</v>
      </c>
    </row>
    <row r="1343" spans="1:5" x14ac:dyDescent="0.35">
      <c r="A1343" t="s">
        <v>71</v>
      </c>
      <c r="B1343" t="s">
        <v>2629</v>
      </c>
      <c r="C1343" t="s">
        <v>2814</v>
      </c>
      <c r="D1343" t="s">
        <v>2815</v>
      </c>
      <c r="E1343" t="s">
        <v>2736</v>
      </c>
    </row>
    <row r="1344" spans="1:5" x14ac:dyDescent="0.35">
      <c r="A1344" t="s">
        <v>71</v>
      </c>
      <c r="B1344" t="s">
        <v>2629</v>
      </c>
      <c r="C1344" t="s">
        <v>2816</v>
      </c>
      <c r="D1344" t="s">
        <v>2817</v>
      </c>
      <c r="E1344" t="s">
        <v>2694</v>
      </c>
    </row>
    <row r="1345" spans="1:5" x14ac:dyDescent="0.35">
      <c r="A1345" t="s">
        <v>71</v>
      </c>
      <c r="B1345" t="s">
        <v>2629</v>
      </c>
      <c r="C1345" t="s">
        <v>2818</v>
      </c>
      <c r="D1345" t="s">
        <v>2817</v>
      </c>
      <c r="E1345" t="s">
        <v>2729</v>
      </c>
    </row>
    <row r="1346" spans="1:5" x14ac:dyDescent="0.35">
      <c r="A1346" t="s">
        <v>71</v>
      </c>
      <c r="B1346" t="s">
        <v>2629</v>
      </c>
      <c r="C1346" t="s">
        <v>2819</v>
      </c>
      <c r="D1346" t="s">
        <v>2820</v>
      </c>
      <c r="E1346" t="s">
        <v>2729</v>
      </c>
    </row>
    <row r="1347" spans="1:5" x14ac:dyDescent="0.35">
      <c r="A1347" t="s">
        <v>71</v>
      </c>
      <c r="B1347" t="s">
        <v>2629</v>
      </c>
      <c r="C1347" t="s">
        <v>2821</v>
      </c>
      <c r="D1347" t="s">
        <v>2822</v>
      </c>
      <c r="E1347" t="s">
        <v>2694</v>
      </c>
    </row>
    <row r="1348" spans="1:5" x14ac:dyDescent="0.35">
      <c r="A1348" t="s">
        <v>71</v>
      </c>
      <c r="B1348" t="s">
        <v>2629</v>
      </c>
      <c r="C1348" t="s">
        <v>2823</v>
      </c>
      <c r="D1348" t="s">
        <v>2824</v>
      </c>
      <c r="E1348" t="s">
        <v>2664</v>
      </c>
    </row>
    <row r="1349" spans="1:5" x14ac:dyDescent="0.35">
      <c r="A1349" t="s">
        <v>71</v>
      </c>
      <c r="B1349" t="s">
        <v>2629</v>
      </c>
      <c r="C1349" t="s">
        <v>2825</v>
      </c>
      <c r="D1349" t="s">
        <v>2826</v>
      </c>
      <c r="E1349" t="s">
        <v>2641</v>
      </c>
    </row>
    <row r="1350" spans="1:5" x14ac:dyDescent="0.35">
      <c r="A1350" t="s">
        <v>71</v>
      </c>
      <c r="B1350" t="s">
        <v>2629</v>
      </c>
      <c r="C1350" t="s">
        <v>2827</v>
      </c>
      <c r="D1350" t="s">
        <v>2828</v>
      </c>
      <c r="E1350" t="s">
        <v>2736</v>
      </c>
    </row>
    <row r="1351" spans="1:5" x14ac:dyDescent="0.35">
      <c r="A1351" t="s">
        <v>71</v>
      </c>
      <c r="B1351" t="s">
        <v>2629</v>
      </c>
      <c r="C1351" t="s">
        <v>2829</v>
      </c>
      <c r="D1351" t="s">
        <v>2830</v>
      </c>
      <c r="E1351" t="s">
        <v>2677</v>
      </c>
    </row>
    <row r="1352" spans="1:5" x14ac:dyDescent="0.35">
      <c r="A1352" t="s">
        <v>71</v>
      </c>
      <c r="B1352" t="s">
        <v>2629</v>
      </c>
      <c r="C1352" t="s">
        <v>2831</v>
      </c>
      <c r="D1352" t="s">
        <v>2832</v>
      </c>
      <c r="E1352" t="s">
        <v>2736</v>
      </c>
    </row>
    <row r="1353" spans="1:5" x14ac:dyDescent="0.35">
      <c r="A1353" t="s">
        <v>71</v>
      </c>
      <c r="B1353" t="s">
        <v>2629</v>
      </c>
      <c r="C1353" t="s">
        <v>2833</v>
      </c>
      <c r="D1353" t="s">
        <v>2834</v>
      </c>
      <c r="E1353" t="s">
        <v>2677</v>
      </c>
    </row>
    <row r="1354" spans="1:5" x14ac:dyDescent="0.35">
      <c r="A1354" t="s">
        <v>71</v>
      </c>
      <c r="B1354" t="s">
        <v>2629</v>
      </c>
      <c r="C1354" t="s">
        <v>2835</v>
      </c>
      <c r="D1354" t="s">
        <v>2836</v>
      </c>
      <c r="E1354" t="s">
        <v>2837</v>
      </c>
    </row>
    <row r="1355" spans="1:5" x14ac:dyDescent="0.35">
      <c r="A1355" t="s">
        <v>71</v>
      </c>
      <c r="B1355" t="s">
        <v>2629</v>
      </c>
      <c r="C1355" t="s">
        <v>2838</v>
      </c>
      <c r="D1355" t="s">
        <v>2839</v>
      </c>
      <c r="E1355" t="s">
        <v>2736</v>
      </c>
    </row>
    <row r="1356" spans="1:5" x14ac:dyDescent="0.35">
      <c r="A1356" t="s">
        <v>71</v>
      </c>
      <c r="B1356" t="s">
        <v>2629</v>
      </c>
      <c r="C1356" t="s">
        <v>2840</v>
      </c>
      <c r="D1356" t="s">
        <v>2841</v>
      </c>
      <c r="E1356" t="s">
        <v>2701</v>
      </c>
    </row>
    <row r="1357" spans="1:5" x14ac:dyDescent="0.35">
      <c r="A1357" t="s">
        <v>71</v>
      </c>
      <c r="B1357" t="s">
        <v>2629</v>
      </c>
      <c r="C1357" t="s">
        <v>2842</v>
      </c>
      <c r="D1357" t="s">
        <v>2843</v>
      </c>
      <c r="E1357" t="s">
        <v>2736</v>
      </c>
    </row>
    <row r="1358" spans="1:5" x14ac:dyDescent="0.35">
      <c r="A1358" t="s">
        <v>71</v>
      </c>
      <c r="B1358" t="s">
        <v>2629</v>
      </c>
      <c r="C1358" t="s">
        <v>2844</v>
      </c>
      <c r="D1358" t="s">
        <v>2845</v>
      </c>
      <c r="E1358" t="s">
        <v>2701</v>
      </c>
    </row>
    <row r="1359" spans="1:5" x14ac:dyDescent="0.35">
      <c r="A1359" t="s">
        <v>71</v>
      </c>
      <c r="B1359" t="s">
        <v>2629</v>
      </c>
      <c r="C1359" t="s">
        <v>2846</v>
      </c>
      <c r="D1359" t="s">
        <v>2847</v>
      </c>
      <c r="E1359" t="s">
        <v>2672</v>
      </c>
    </row>
    <row r="1360" spans="1:5" x14ac:dyDescent="0.35">
      <c r="A1360" t="s">
        <v>71</v>
      </c>
      <c r="B1360" t="s">
        <v>2629</v>
      </c>
      <c r="C1360" t="s">
        <v>2848</v>
      </c>
      <c r="D1360" t="s">
        <v>2847</v>
      </c>
      <c r="E1360" t="s">
        <v>2672</v>
      </c>
    </row>
    <row r="1361" spans="1:5" x14ac:dyDescent="0.35">
      <c r="A1361" t="s">
        <v>71</v>
      </c>
      <c r="B1361" t="s">
        <v>2629</v>
      </c>
      <c r="C1361" t="s">
        <v>2849</v>
      </c>
      <c r="D1361" t="s">
        <v>2850</v>
      </c>
      <c r="E1361" t="s">
        <v>2641</v>
      </c>
    </row>
    <row r="1362" spans="1:5" x14ac:dyDescent="0.35">
      <c r="A1362" t="s">
        <v>71</v>
      </c>
      <c r="B1362" t="s">
        <v>2629</v>
      </c>
      <c r="C1362" t="s">
        <v>2851</v>
      </c>
      <c r="D1362" t="s">
        <v>2852</v>
      </c>
      <c r="E1362" t="s">
        <v>2723</v>
      </c>
    </row>
    <row r="1363" spans="1:5" x14ac:dyDescent="0.35">
      <c r="A1363" t="s">
        <v>71</v>
      </c>
      <c r="B1363" t="s">
        <v>2629</v>
      </c>
      <c r="C1363" t="s">
        <v>2853</v>
      </c>
      <c r="D1363" t="s">
        <v>2854</v>
      </c>
      <c r="E1363" t="s">
        <v>2641</v>
      </c>
    </row>
    <row r="1364" spans="1:5" x14ac:dyDescent="0.35">
      <c r="A1364" t="s">
        <v>71</v>
      </c>
      <c r="B1364" t="s">
        <v>2629</v>
      </c>
      <c r="C1364" t="s">
        <v>2855</v>
      </c>
      <c r="D1364" t="s">
        <v>2856</v>
      </c>
      <c r="E1364" t="s">
        <v>2736</v>
      </c>
    </row>
    <row r="1365" spans="1:5" x14ac:dyDescent="0.35">
      <c r="A1365" t="s">
        <v>71</v>
      </c>
      <c r="B1365" t="s">
        <v>2629</v>
      </c>
      <c r="C1365" t="s">
        <v>2857</v>
      </c>
      <c r="D1365" t="s">
        <v>2858</v>
      </c>
      <c r="E1365" t="s">
        <v>2701</v>
      </c>
    </row>
    <row r="1366" spans="1:5" x14ac:dyDescent="0.35">
      <c r="A1366" t="s">
        <v>71</v>
      </c>
      <c r="B1366" t="s">
        <v>2629</v>
      </c>
      <c r="C1366" t="s">
        <v>2859</v>
      </c>
      <c r="D1366" t="s">
        <v>2860</v>
      </c>
      <c r="E1366" t="s">
        <v>2736</v>
      </c>
    </row>
    <row r="1367" spans="1:5" x14ac:dyDescent="0.35">
      <c r="A1367" t="s">
        <v>71</v>
      </c>
      <c r="B1367" t="s">
        <v>2629</v>
      </c>
      <c r="C1367" t="s">
        <v>2861</v>
      </c>
      <c r="D1367" t="s">
        <v>2862</v>
      </c>
      <c r="E1367" t="s">
        <v>2701</v>
      </c>
    </row>
    <row r="1368" spans="1:5" x14ac:dyDescent="0.35">
      <c r="A1368" t="s">
        <v>71</v>
      </c>
      <c r="B1368" t="s">
        <v>2629</v>
      </c>
      <c r="C1368" t="s">
        <v>2863</v>
      </c>
      <c r="D1368" t="s">
        <v>2864</v>
      </c>
      <c r="E1368" t="s">
        <v>2720</v>
      </c>
    </row>
    <row r="1369" spans="1:5" x14ac:dyDescent="0.35">
      <c r="A1369" t="s">
        <v>71</v>
      </c>
      <c r="B1369" t="s">
        <v>2629</v>
      </c>
      <c r="C1369" t="s">
        <v>2865</v>
      </c>
      <c r="D1369" t="s">
        <v>2864</v>
      </c>
      <c r="E1369" t="s">
        <v>2694</v>
      </c>
    </row>
    <row r="1370" spans="1:5" x14ac:dyDescent="0.35">
      <c r="A1370" t="s">
        <v>71</v>
      </c>
      <c r="B1370" t="s">
        <v>2629</v>
      </c>
      <c r="C1370" t="s">
        <v>2866</v>
      </c>
      <c r="D1370" t="s">
        <v>2867</v>
      </c>
      <c r="E1370" t="s">
        <v>2720</v>
      </c>
    </row>
    <row r="1371" spans="1:5" x14ac:dyDescent="0.35">
      <c r="A1371" t="s">
        <v>71</v>
      </c>
      <c r="B1371" t="s">
        <v>2629</v>
      </c>
      <c r="C1371" t="s">
        <v>2868</v>
      </c>
      <c r="D1371" t="s">
        <v>2869</v>
      </c>
      <c r="E1371" t="s">
        <v>2723</v>
      </c>
    </row>
    <row r="1372" spans="1:5" x14ac:dyDescent="0.35">
      <c r="A1372" t="s">
        <v>71</v>
      </c>
      <c r="B1372" t="s">
        <v>2629</v>
      </c>
      <c r="C1372" t="s">
        <v>2870</v>
      </c>
      <c r="D1372" t="s">
        <v>2871</v>
      </c>
      <c r="E1372" t="s">
        <v>2720</v>
      </c>
    </row>
    <row r="1373" spans="1:5" x14ac:dyDescent="0.35">
      <c r="A1373" t="s">
        <v>71</v>
      </c>
      <c r="B1373" t="s">
        <v>2629</v>
      </c>
      <c r="C1373" t="s">
        <v>2872</v>
      </c>
      <c r="D1373" t="s">
        <v>2873</v>
      </c>
      <c r="E1373" t="s">
        <v>2723</v>
      </c>
    </row>
    <row r="1374" spans="1:5" x14ac:dyDescent="0.35">
      <c r="A1374" t="s">
        <v>71</v>
      </c>
      <c r="B1374" t="s">
        <v>2629</v>
      </c>
      <c r="C1374" t="s">
        <v>2874</v>
      </c>
      <c r="D1374" t="s">
        <v>2875</v>
      </c>
      <c r="E1374" t="s">
        <v>2720</v>
      </c>
    </row>
    <row r="1375" spans="1:5" x14ac:dyDescent="0.35">
      <c r="A1375" t="s">
        <v>71</v>
      </c>
      <c r="B1375" t="s">
        <v>2629</v>
      </c>
      <c r="C1375" t="s">
        <v>2876</v>
      </c>
      <c r="D1375" t="s">
        <v>2877</v>
      </c>
      <c r="E1375" t="s">
        <v>2752</v>
      </c>
    </row>
    <row r="1376" spans="1:5" x14ac:dyDescent="0.35">
      <c r="A1376" t="s">
        <v>71</v>
      </c>
      <c r="B1376" t="s">
        <v>2629</v>
      </c>
      <c r="C1376" t="s">
        <v>2876</v>
      </c>
      <c r="D1376" t="s">
        <v>2878</v>
      </c>
      <c r="E1376" t="s">
        <v>2879</v>
      </c>
    </row>
    <row r="1377" spans="1:5" x14ac:dyDescent="0.35">
      <c r="A1377" t="s">
        <v>71</v>
      </c>
      <c r="B1377" t="s">
        <v>2629</v>
      </c>
      <c r="C1377" t="s">
        <v>2880</v>
      </c>
      <c r="D1377" t="s">
        <v>2881</v>
      </c>
      <c r="E1377" t="s">
        <v>2720</v>
      </c>
    </row>
    <row r="1378" spans="1:5" x14ac:dyDescent="0.35">
      <c r="A1378" t="s">
        <v>71</v>
      </c>
      <c r="B1378" t="s">
        <v>2629</v>
      </c>
      <c r="C1378" t="s">
        <v>2882</v>
      </c>
      <c r="D1378" t="s">
        <v>2883</v>
      </c>
      <c r="E1378" t="s">
        <v>2720</v>
      </c>
    </row>
    <row r="1379" spans="1:5" x14ac:dyDescent="0.35">
      <c r="A1379" t="s">
        <v>71</v>
      </c>
      <c r="B1379" t="s">
        <v>2629</v>
      </c>
      <c r="C1379" t="s">
        <v>2884</v>
      </c>
      <c r="D1379" t="s">
        <v>2883</v>
      </c>
      <c r="E1379" t="s">
        <v>2694</v>
      </c>
    </row>
    <row r="1380" spans="1:5" x14ac:dyDescent="0.35">
      <c r="A1380" t="s">
        <v>71</v>
      </c>
      <c r="B1380" t="s">
        <v>2629</v>
      </c>
      <c r="C1380" t="s">
        <v>2885</v>
      </c>
      <c r="D1380" t="s">
        <v>2886</v>
      </c>
      <c r="E1380" t="s">
        <v>2672</v>
      </c>
    </row>
    <row r="1381" spans="1:5" x14ac:dyDescent="0.35">
      <c r="A1381" t="s">
        <v>71</v>
      </c>
      <c r="B1381" t="s">
        <v>2629</v>
      </c>
      <c r="C1381" t="s">
        <v>2887</v>
      </c>
      <c r="D1381" t="s">
        <v>2888</v>
      </c>
      <c r="E1381" t="s">
        <v>2723</v>
      </c>
    </row>
    <row r="1382" spans="1:5" x14ac:dyDescent="0.35">
      <c r="A1382" t="s">
        <v>71</v>
      </c>
      <c r="B1382" t="s">
        <v>2629</v>
      </c>
      <c r="C1382" t="s">
        <v>2889</v>
      </c>
      <c r="D1382" t="s">
        <v>2890</v>
      </c>
      <c r="E1382" t="s">
        <v>2641</v>
      </c>
    </row>
    <row r="1383" spans="1:5" x14ac:dyDescent="0.35">
      <c r="A1383" t="s">
        <v>71</v>
      </c>
      <c r="B1383" t="s">
        <v>2629</v>
      </c>
      <c r="C1383" t="s">
        <v>2891</v>
      </c>
      <c r="D1383" t="s">
        <v>2892</v>
      </c>
      <c r="E1383" t="s">
        <v>2701</v>
      </c>
    </row>
    <row r="1384" spans="1:5" x14ac:dyDescent="0.35">
      <c r="A1384" t="s">
        <v>71</v>
      </c>
      <c r="B1384" t="s">
        <v>2629</v>
      </c>
      <c r="C1384" t="s">
        <v>2893</v>
      </c>
      <c r="D1384" t="s">
        <v>2894</v>
      </c>
      <c r="E1384" t="s">
        <v>2701</v>
      </c>
    </row>
    <row r="1385" spans="1:5" x14ac:dyDescent="0.35">
      <c r="A1385" t="s">
        <v>71</v>
      </c>
      <c r="B1385" t="s">
        <v>2629</v>
      </c>
      <c r="C1385" t="s">
        <v>2895</v>
      </c>
      <c r="D1385" t="s">
        <v>2896</v>
      </c>
      <c r="E1385" t="s">
        <v>2677</v>
      </c>
    </row>
    <row r="1386" spans="1:5" x14ac:dyDescent="0.35">
      <c r="A1386" t="s">
        <v>71</v>
      </c>
      <c r="B1386" t="s">
        <v>2629</v>
      </c>
      <c r="C1386" t="s">
        <v>2897</v>
      </c>
      <c r="D1386" t="s">
        <v>2898</v>
      </c>
      <c r="E1386" t="s">
        <v>2720</v>
      </c>
    </row>
    <row r="1387" spans="1:5" x14ac:dyDescent="0.35">
      <c r="A1387" t="s">
        <v>71</v>
      </c>
      <c r="B1387" t="s">
        <v>2629</v>
      </c>
      <c r="C1387" t="s">
        <v>2899</v>
      </c>
      <c r="D1387" t="s">
        <v>2898</v>
      </c>
      <c r="E1387" t="s">
        <v>2694</v>
      </c>
    </row>
    <row r="1388" spans="1:5" x14ac:dyDescent="0.35">
      <c r="A1388" t="s">
        <v>71</v>
      </c>
      <c r="B1388" t="s">
        <v>2629</v>
      </c>
      <c r="C1388" t="s">
        <v>2900</v>
      </c>
      <c r="D1388" t="s">
        <v>2901</v>
      </c>
      <c r="E1388" t="s">
        <v>2672</v>
      </c>
    </row>
    <row r="1389" spans="1:5" x14ac:dyDescent="0.35">
      <c r="A1389" t="s">
        <v>71</v>
      </c>
      <c r="B1389" t="s">
        <v>2629</v>
      </c>
      <c r="C1389" t="s">
        <v>2902</v>
      </c>
      <c r="D1389" t="s">
        <v>2903</v>
      </c>
      <c r="E1389" t="s">
        <v>2664</v>
      </c>
    </row>
    <row r="1390" spans="1:5" x14ac:dyDescent="0.35">
      <c r="A1390" t="s">
        <v>71</v>
      </c>
      <c r="B1390" t="s">
        <v>2629</v>
      </c>
      <c r="C1390" t="s">
        <v>2904</v>
      </c>
      <c r="D1390" t="s">
        <v>2905</v>
      </c>
      <c r="E1390" t="s">
        <v>2723</v>
      </c>
    </row>
    <row r="1391" spans="1:5" x14ac:dyDescent="0.35">
      <c r="A1391" t="s">
        <v>71</v>
      </c>
      <c r="B1391" t="s">
        <v>2629</v>
      </c>
      <c r="C1391" t="s">
        <v>2906</v>
      </c>
      <c r="D1391" t="s">
        <v>2907</v>
      </c>
      <c r="E1391" t="s">
        <v>2641</v>
      </c>
    </row>
    <row r="1392" spans="1:5" x14ac:dyDescent="0.35">
      <c r="A1392" t="s">
        <v>71</v>
      </c>
      <c r="B1392" t="s">
        <v>2629</v>
      </c>
      <c r="C1392" t="s">
        <v>2908</v>
      </c>
      <c r="D1392" t="s">
        <v>2909</v>
      </c>
      <c r="E1392" t="s">
        <v>2723</v>
      </c>
    </row>
    <row r="1393" spans="1:5" x14ac:dyDescent="0.35">
      <c r="A1393" t="s">
        <v>71</v>
      </c>
      <c r="B1393" t="s">
        <v>2629</v>
      </c>
      <c r="C1393" t="s">
        <v>2910</v>
      </c>
      <c r="D1393" t="s">
        <v>2911</v>
      </c>
      <c r="E1393" t="s">
        <v>2677</v>
      </c>
    </row>
    <row r="1394" spans="1:5" x14ac:dyDescent="0.35">
      <c r="A1394" t="s">
        <v>71</v>
      </c>
      <c r="B1394" t="s">
        <v>2629</v>
      </c>
      <c r="C1394" t="s">
        <v>2912</v>
      </c>
      <c r="D1394" t="s">
        <v>2913</v>
      </c>
      <c r="E1394" t="s">
        <v>2677</v>
      </c>
    </row>
    <row r="1395" spans="1:5" x14ac:dyDescent="0.35">
      <c r="A1395" t="s">
        <v>71</v>
      </c>
      <c r="B1395" t="s">
        <v>2629</v>
      </c>
      <c r="C1395" t="s">
        <v>2914</v>
      </c>
      <c r="D1395" t="s">
        <v>2915</v>
      </c>
      <c r="E1395" t="s">
        <v>2757</v>
      </c>
    </row>
    <row r="1396" spans="1:5" x14ac:dyDescent="0.35">
      <c r="A1396" t="s">
        <v>71</v>
      </c>
      <c r="B1396" t="s">
        <v>2629</v>
      </c>
      <c r="C1396" t="s">
        <v>2916</v>
      </c>
      <c r="D1396" t="s">
        <v>2917</v>
      </c>
      <c r="E1396" t="s">
        <v>2694</v>
      </c>
    </row>
    <row r="1397" spans="1:5" x14ac:dyDescent="0.35">
      <c r="A1397" t="s">
        <v>71</v>
      </c>
      <c r="B1397" t="s">
        <v>2629</v>
      </c>
      <c r="C1397" t="s">
        <v>2918</v>
      </c>
      <c r="D1397" t="s">
        <v>2919</v>
      </c>
      <c r="E1397" t="s">
        <v>2920</v>
      </c>
    </row>
    <row r="1398" spans="1:5" x14ac:dyDescent="0.35">
      <c r="A1398" t="s">
        <v>71</v>
      </c>
      <c r="B1398" t="s">
        <v>2629</v>
      </c>
      <c r="C1398" t="s">
        <v>2918</v>
      </c>
      <c r="D1398" t="s">
        <v>2921</v>
      </c>
      <c r="E1398" t="s">
        <v>2752</v>
      </c>
    </row>
    <row r="1399" spans="1:5" x14ac:dyDescent="0.35">
      <c r="A1399" t="s">
        <v>71</v>
      </c>
      <c r="B1399" t="s">
        <v>2629</v>
      </c>
      <c r="C1399" t="s">
        <v>2922</v>
      </c>
      <c r="D1399" t="s">
        <v>2923</v>
      </c>
      <c r="E1399" t="s">
        <v>2641</v>
      </c>
    </row>
    <row r="1400" spans="1:5" x14ac:dyDescent="0.35">
      <c r="A1400" t="s">
        <v>71</v>
      </c>
      <c r="B1400" t="s">
        <v>2629</v>
      </c>
      <c r="C1400" t="s">
        <v>2924</v>
      </c>
      <c r="D1400" t="s">
        <v>2925</v>
      </c>
      <c r="E1400" t="s">
        <v>2664</v>
      </c>
    </row>
    <row r="1401" spans="1:5" x14ac:dyDescent="0.35">
      <c r="A1401" t="s">
        <v>71</v>
      </c>
      <c r="B1401" t="s">
        <v>2629</v>
      </c>
      <c r="C1401" t="s">
        <v>2926</v>
      </c>
      <c r="D1401" t="s">
        <v>2927</v>
      </c>
      <c r="E1401" t="s">
        <v>2928</v>
      </c>
    </row>
    <row r="1402" spans="1:5" x14ac:dyDescent="0.35">
      <c r="A1402" t="s">
        <v>71</v>
      </c>
      <c r="B1402" t="s">
        <v>2629</v>
      </c>
      <c r="C1402" t="s">
        <v>2929</v>
      </c>
      <c r="D1402" t="s">
        <v>2927</v>
      </c>
      <c r="E1402" t="s">
        <v>2928</v>
      </c>
    </row>
    <row r="1403" spans="1:5" x14ac:dyDescent="0.35">
      <c r="A1403" t="s">
        <v>71</v>
      </c>
      <c r="B1403" t="s">
        <v>2629</v>
      </c>
      <c r="C1403" t="s">
        <v>2930</v>
      </c>
      <c r="D1403" t="s">
        <v>2931</v>
      </c>
      <c r="E1403" t="s">
        <v>2752</v>
      </c>
    </row>
    <row r="1404" spans="1:5" x14ac:dyDescent="0.35">
      <c r="A1404" t="s">
        <v>71</v>
      </c>
      <c r="B1404" t="s">
        <v>2629</v>
      </c>
      <c r="C1404" t="s">
        <v>2932</v>
      </c>
      <c r="D1404" t="s">
        <v>2933</v>
      </c>
      <c r="E1404" t="s">
        <v>2664</v>
      </c>
    </row>
    <row r="1405" spans="1:5" x14ac:dyDescent="0.35">
      <c r="A1405" t="s">
        <v>71</v>
      </c>
      <c r="B1405" t="s">
        <v>2629</v>
      </c>
      <c r="C1405" t="s">
        <v>2934</v>
      </c>
      <c r="D1405" t="s">
        <v>2935</v>
      </c>
      <c r="E1405" t="s">
        <v>2641</v>
      </c>
    </row>
    <row r="1406" spans="1:5" x14ac:dyDescent="0.35">
      <c r="A1406" t="s">
        <v>974</v>
      </c>
      <c r="B1406" t="s">
        <v>2936</v>
      </c>
      <c r="C1406" t="s">
        <v>2937</v>
      </c>
      <c r="D1406" t="s">
        <v>2938</v>
      </c>
      <c r="E1406" t="s">
        <v>130</v>
      </c>
    </row>
    <row r="1407" spans="1:5" x14ac:dyDescent="0.35">
      <c r="A1407" t="s">
        <v>974</v>
      </c>
      <c r="B1407" t="s">
        <v>2936</v>
      </c>
      <c r="C1407" t="s">
        <v>2939</v>
      </c>
      <c r="D1407" t="s">
        <v>2940</v>
      </c>
      <c r="E1407" t="s">
        <v>130</v>
      </c>
    </row>
    <row r="1408" spans="1:5" x14ac:dyDescent="0.35">
      <c r="A1408" t="s">
        <v>974</v>
      </c>
      <c r="B1408" t="s">
        <v>2936</v>
      </c>
      <c r="C1408" t="s">
        <v>2941</v>
      </c>
      <c r="D1408" t="s">
        <v>2942</v>
      </c>
      <c r="E1408" t="s">
        <v>2943</v>
      </c>
    </row>
    <row r="1409" spans="1:5" x14ac:dyDescent="0.35">
      <c r="A1409" t="s">
        <v>974</v>
      </c>
      <c r="B1409" t="s">
        <v>2936</v>
      </c>
      <c r="C1409" t="s">
        <v>2944</v>
      </c>
      <c r="D1409" t="s">
        <v>2942</v>
      </c>
      <c r="E1409" t="s">
        <v>2943</v>
      </c>
    </row>
    <row r="1410" spans="1:5" x14ac:dyDescent="0.35">
      <c r="A1410" t="s">
        <v>974</v>
      </c>
      <c r="B1410" t="s">
        <v>2936</v>
      </c>
      <c r="C1410" t="s">
        <v>2945</v>
      </c>
      <c r="D1410" t="s">
        <v>2942</v>
      </c>
      <c r="E1410" t="s">
        <v>2943</v>
      </c>
    </row>
    <row r="1411" spans="1:5" x14ac:dyDescent="0.35">
      <c r="A1411" t="s">
        <v>974</v>
      </c>
      <c r="B1411" t="s">
        <v>2936</v>
      </c>
      <c r="C1411" t="s">
        <v>2946</v>
      </c>
      <c r="D1411" t="s">
        <v>2942</v>
      </c>
      <c r="E1411" t="s">
        <v>2943</v>
      </c>
    </row>
    <row r="1412" spans="1:5" x14ac:dyDescent="0.35">
      <c r="A1412" t="s">
        <v>974</v>
      </c>
      <c r="B1412" t="s">
        <v>2936</v>
      </c>
      <c r="C1412" t="s">
        <v>2947</v>
      </c>
      <c r="D1412" t="s">
        <v>2948</v>
      </c>
      <c r="E1412" t="s">
        <v>2949</v>
      </c>
    </row>
    <row r="1413" spans="1:5" x14ac:dyDescent="0.35">
      <c r="A1413" t="s">
        <v>974</v>
      </c>
      <c r="B1413" t="s">
        <v>2936</v>
      </c>
      <c r="C1413" t="s">
        <v>2950</v>
      </c>
      <c r="D1413" t="s">
        <v>2948</v>
      </c>
      <c r="E1413" t="s">
        <v>2949</v>
      </c>
    </row>
    <row r="1414" spans="1:5" x14ac:dyDescent="0.35">
      <c r="A1414" t="s">
        <v>974</v>
      </c>
      <c r="B1414" t="s">
        <v>2936</v>
      </c>
      <c r="C1414" t="s">
        <v>2951</v>
      </c>
      <c r="D1414" t="s">
        <v>2948</v>
      </c>
      <c r="E1414" t="s">
        <v>2949</v>
      </c>
    </row>
    <row r="1415" spans="1:5" x14ac:dyDescent="0.35">
      <c r="A1415" t="s">
        <v>108</v>
      </c>
      <c r="B1415" t="s">
        <v>2936</v>
      </c>
      <c r="C1415" t="s">
        <v>2952</v>
      </c>
      <c r="D1415" t="s">
        <v>2953</v>
      </c>
      <c r="E1415" t="s">
        <v>2954</v>
      </c>
    </row>
    <row r="1416" spans="1:5" x14ac:dyDescent="0.35">
      <c r="A1416" t="s">
        <v>108</v>
      </c>
      <c r="B1416" t="s">
        <v>2936</v>
      </c>
      <c r="C1416" t="s">
        <v>2955</v>
      </c>
      <c r="D1416" t="s">
        <v>2953</v>
      </c>
      <c r="E1416" t="s">
        <v>2954</v>
      </c>
    </row>
    <row r="1417" spans="1:5" x14ac:dyDescent="0.35">
      <c r="A1417" t="s">
        <v>108</v>
      </c>
      <c r="B1417" t="s">
        <v>2936</v>
      </c>
      <c r="C1417" t="s">
        <v>2956</v>
      </c>
      <c r="D1417" t="s">
        <v>2953</v>
      </c>
      <c r="E1417" t="s">
        <v>2954</v>
      </c>
    </row>
    <row r="1418" spans="1:5" x14ac:dyDescent="0.35">
      <c r="A1418" t="s">
        <v>108</v>
      </c>
      <c r="B1418" t="s">
        <v>2936</v>
      </c>
      <c r="C1418" t="s">
        <v>2957</v>
      </c>
      <c r="D1418" t="s">
        <v>2953</v>
      </c>
      <c r="E1418" t="s">
        <v>2954</v>
      </c>
    </row>
    <row r="1419" spans="1:5" x14ac:dyDescent="0.35">
      <c r="A1419" t="s">
        <v>108</v>
      </c>
      <c r="B1419" t="s">
        <v>2936</v>
      </c>
      <c r="C1419" t="s">
        <v>2958</v>
      </c>
      <c r="D1419" t="s">
        <v>2953</v>
      </c>
      <c r="E1419" t="s">
        <v>2954</v>
      </c>
    </row>
    <row r="1420" spans="1:5" x14ac:dyDescent="0.35">
      <c r="A1420" t="s">
        <v>108</v>
      </c>
      <c r="B1420" t="s">
        <v>2936</v>
      </c>
      <c r="C1420" t="s">
        <v>2959</v>
      </c>
      <c r="D1420" t="s">
        <v>2953</v>
      </c>
      <c r="E1420" t="s">
        <v>2954</v>
      </c>
    </row>
    <row r="1421" spans="1:5" x14ac:dyDescent="0.35">
      <c r="A1421" t="s">
        <v>108</v>
      </c>
      <c r="B1421" t="s">
        <v>2936</v>
      </c>
      <c r="C1421" t="s">
        <v>2960</v>
      </c>
      <c r="D1421" t="s">
        <v>2953</v>
      </c>
      <c r="E1421" t="s">
        <v>2954</v>
      </c>
    </row>
    <row r="1422" spans="1:5" x14ac:dyDescent="0.35">
      <c r="A1422" t="s">
        <v>108</v>
      </c>
      <c r="B1422" t="s">
        <v>2936</v>
      </c>
      <c r="C1422" t="s">
        <v>2961</v>
      </c>
      <c r="D1422" t="s">
        <v>2953</v>
      </c>
      <c r="E1422" t="s">
        <v>2954</v>
      </c>
    </row>
    <row r="1423" spans="1:5" x14ac:dyDescent="0.35">
      <c r="A1423" t="s">
        <v>974</v>
      </c>
      <c r="B1423" t="s">
        <v>2936</v>
      </c>
      <c r="C1423" t="s">
        <v>2962</v>
      </c>
      <c r="D1423" t="s">
        <v>2953</v>
      </c>
      <c r="E1423" t="s">
        <v>2954</v>
      </c>
    </row>
    <row r="1424" spans="1:5" x14ac:dyDescent="0.35">
      <c r="A1424" t="s">
        <v>108</v>
      </c>
      <c r="B1424" t="s">
        <v>2936</v>
      </c>
      <c r="C1424" t="s">
        <v>2963</v>
      </c>
      <c r="D1424" t="s">
        <v>2953</v>
      </c>
      <c r="E1424" t="s">
        <v>2954</v>
      </c>
    </row>
    <row r="1425" spans="1:5" x14ac:dyDescent="0.35">
      <c r="A1425" t="s">
        <v>108</v>
      </c>
      <c r="B1425" t="s">
        <v>2936</v>
      </c>
      <c r="C1425" t="s">
        <v>2964</v>
      </c>
      <c r="D1425" t="s">
        <v>2953</v>
      </c>
      <c r="E1425" t="s">
        <v>2954</v>
      </c>
    </row>
    <row r="1426" spans="1:5" x14ac:dyDescent="0.35">
      <c r="A1426" t="s">
        <v>71</v>
      </c>
      <c r="B1426" t="s">
        <v>2936</v>
      </c>
      <c r="C1426" t="s">
        <v>2965</v>
      </c>
      <c r="D1426" t="s">
        <v>2966</v>
      </c>
      <c r="E1426" t="s">
        <v>2967</v>
      </c>
    </row>
    <row r="1427" spans="1:5" x14ac:dyDescent="0.35">
      <c r="A1427" t="s">
        <v>71</v>
      </c>
      <c r="B1427" t="s">
        <v>2936</v>
      </c>
      <c r="C1427" t="s">
        <v>2968</v>
      </c>
      <c r="D1427" t="s">
        <v>2966</v>
      </c>
      <c r="E1427" t="s">
        <v>2967</v>
      </c>
    </row>
    <row r="1428" spans="1:5" x14ac:dyDescent="0.35">
      <c r="A1428" t="s">
        <v>71</v>
      </c>
      <c r="B1428" t="s">
        <v>2936</v>
      </c>
      <c r="C1428" t="s">
        <v>2969</v>
      </c>
      <c r="D1428" t="s">
        <v>2966</v>
      </c>
      <c r="E1428" t="s">
        <v>2967</v>
      </c>
    </row>
    <row r="1429" spans="1:5" x14ac:dyDescent="0.35">
      <c r="A1429" t="s">
        <v>71</v>
      </c>
      <c r="B1429" t="s">
        <v>2936</v>
      </c>
      <c r="C1429" t="s">
        <v>2970</v>
      </c>
      <c r="D1429" t="s">
        <v>2971</v>
      </c>
      <c r="E1429" t="s">
        <v>2972</v>
      </c>
    </row>
    <row r="1430" spans="1:5" x14ac:dyDescent="0.35">
      <c r="A1430" t="s">
        <v>71</v>
      </c>
      <c r="B1430" t="s">
        <v>2936</v>
      </c>
      <c r="C1430" t="s">
        <v>2973</v>
      </c>
      <c r="D1430" t="s">
        <v>2971</v>
      </c>
      <c r="E1430" t="s">
        <v>2972</v>
      </c>
    </row>
    <row r="1431" spans="1:5" x14ac:dyDescent="0.35">
      <c r="A1431" t="s">
        <v>71</v>
      </c>
      <c r="B1431" t="s">
        <v>2936</v>
      </c>
      <c r="C1431" t="s">
        <v>2974</v>
      </c>
      <c r="D1431" t="s">
        <v>2971</v>
      </c>
      <c r="E1431" t="s">
        <v>2972</v>
      </c>
    </row>
    <row r="1432" spans="1:5" x14ac:dyDescent="0.35">
      <c r="A1432" t="s">
        <v>974</v>
      </c>
      <c r="B1432" t="s">
        <v>2936</v>
      </c>
      <c r="C1432" t="s">
        <v>2975</v>
      </c>
      <c r="D1432" t="s">
        <v>2976</v>
      </c>
      <c r="E1432" t="s">
        <v>130</v>
      </c>
    </row>
    <row r="1433" spans="1:5" x14ac:dyDescent="0.35">
      <c r="A1433" t="s">
        <v>974</v>
      </c>
      <c r="B1433" t="s">
        <v>2936</v>
      </c>
      <c r="C1433" t="s">
        <v>2977</v>
      </c>
      <c r="D1433" t="s">
        <v>2976</v>
      </c>
      <c r="E1433" t="s">
        <v>130</v>
      </c>
    </row>
    <row r="1434" spans="1:5" x14ac:dyDescent="0.35">
      <c r="A1434" t="s">
        <v>974</v>
      </c>
      <c r="B1434" t="s">
        <v>2936</v>
      </c>
      <c r="C1434" t="s">
        <v>2978</v>
      </c>
      <c r="D1434" t="s">
        <v>2976</v>
      </c>
      <c r="E1434" t="s">
        <v>130</v>
      </c>
    </row>
    <row r="1435" spans="1:5" x14ac:dyDescent="0.35">
      <c r="A1435" t="s">
        <v>974</v>
      </c>
      <c r="B1435" t="s">
        <v>2936</v>
      </c>
      <c r="C1435" t="s">
        <v>2979</v>
      </c>
      <c r="D1435" t="s">
        <v>2976</v>
      </c>
      <c r="E1435" t="s">
        <v>130</v>
      </c>
    </row>
    <row r="1436" spans="1:5" x14ac:dyDescent="0.35">
      <c r="A1436" t="s">
        <v>974</v>
      </c>
      <c r="B1436" t="s">
        <v>2936</v>
      </c>
      <c r="C1436" t="s">
        <v>2980</v>
      </c>
      <c r="D1436" t="s">
        <v>2976</v>
      </c>
      <c r="E1436" t="s">
        <v>130</v>
      </c>
    </row>
    <row r="1437" spans="1:5" x14ac:dyDescent="0.35">
      <c r="A1437" t="s">
        <v>974</v>
      </c>
      <c r="B1437" t="s">
        <v>2936</v>
      </c>
      <c r="C1437" t="s">
        <v>2981</v>
      </c>
      <c r="D1437" t="s">
        <v>2976</v>
      </c>
      <c r="E1437" t="s">
        <v>130</v>
      </c>
    </row>
    <row r="1438" spans="1:5" x14ac:dyDescent="0.35">
      <c r="A1438" t="s">
        <v>974</v>
      </c>
      <c r="B1438" t="s">
        <v>2936</v>
      </c>
      <c r="C1438" t="s">
        <v>2982</v>
      </c>
      <c r="D1438" t="s">
        <v>2983</v>
      </c>
      <c r="E1438" t="s">
        <v>2984</v>
      </c>
    </row>
    <row r="1439" spans="1:5" x14ac:dyDescent="0.35">
      <c r="A1439" t="s">
        <v>974</v>
      </c>
      <c r="B1439" t="s">
        <v>2936</v>
      </c>
      <c r="C1439" t="s">
        <v>2985</v>
      </c>
      <c r="D1439" t="s">
        <v>2983</v>
      </c>
      <c r="E1439" t="s">
        <v>2984</v>
      </c>
    </row>
    <row r="1440" spans="1:5" x14ac:dyDescent="0.35">
      <c r="A1440" t="s">
        <v>974</v>
      </c>
      <c r="B1440" t="s">
        <v>2936</v>
      </c>
      <c r="C1440" t="s">
        <v>2986</v>
      </c>
      <c r="D1440" t="s">
        <v>2983</v>
      </c>
      <c r="E1440" t="s">
        <v>130</v>
      </c>
    </row>
    <row r="1441" spans="1:5" x14ac:dyDescent="0.35">
      <c r="A1441" t="s">
        <v>974</v>
      </c>
      <c r="B1441" t="s">
        <v>2936</v>
      </c>
      <c r="C1441" t="s">
        <v>2987</v>
      </c>
      <c r="D1441" t="s">
        <v>2983</v>
      </c>
      <c r="E1441" t="s">
        <v>2984</v>
      </c>
    </row>
    <row r="1442" spans="1:5" x14ac:dyDescent="0.35">
      <c r="A1442" t="s">
        <v>974</v>
      </c>
      <c r="B1442" t="s">
        <v>2936</v>
      </c>
      <c r="C1442" t="s">
        <v>2988</v>
      </c>
      <c r="D1442" t="s">
        <v>2983</v>
      </c>
      <c r="E1442" t="s">
        <v>2984</v>
      </c>
    </row>
    <row r="1443" spans="1:5" x14ac:dyDescent="0.35">
      <c r="A1443" t="s">
        <v>974</v>
      </c>
      <c r="B1443" t="s">
        <v>2936</v>
      </c>
      <c r="C1443" t="s">
        <v>2989</v>
      </c>
      <c r="D1443" t="s">
        <v>2983</v>
      </c>
      <c r="E1443" t="s">
        <v>2984</v>
      </c>
    </row>
    <row r="1444" spans="1:5" x14ac:dyDescent="0.35">
      <c r="A1444" t="s">
        <v>974</v>
      </c>
      <c r="B1444" t="s">
        <v>2936</v>
      </c>
      <c r="C1444" t="s">
        <v>2990</v>
      </c>
      <c r="D1444" t="s">
        <v>2976</v>
      </c>
      <c r="E1444" t="s">
        <v>2991</v>
      </c>
    </row>
    <row r="1445" spans="1:5" x14ac:dyDescent="0.35">
      <c r="A1445" t="s">
        <v>974</v>
      </c>
      <c r="B1445" t="s">
        <v>2936</v>
      </c>
      <c r="C1445" t="s">
        <v>2992</v>
      </c>
      <c r="D1445" t="s">
        <v>2976</v>
      </c>
      <c r="E1445" t="s">
        <v>2991</v>
      </c>
    </row>
    <row r="1446" spans="1:5" x14ac:dyDescent="0.35">
      <c r="A1446" t="s">
        <v>974</v>
      </c>
      <c r="B1446" t="s">
        <v>2936</v>
      </c>
      <c r="C1446" t="s">
        <v>2993</v>
      </c>
      <c r="D1446" t="s">
        <v>2976</v>
      </c>
      <c r="E1446" t="s">
        <v>130</v>
      </c>
    </row>
    <row r="1447" spans="1:5" x14ac:dyDescent="0.35">
      <c r="A1447" t="s">
        <v>974</v>
      </c>
      <c r="B1447" t="s">
        <v>2936</v>
      </c>
      <c r="C1447" t="s">
        <v>2994</v>
      </c>
      <c r="D1447" t="s">
        <v>2976</v>
      </c>
      <c r="E1447" t="s">
        <v>2991</v>
      </c>
    </row>
    <row r="1448" spans="1:5" x14ac:dyDescent="0.35">
      <c r="A1448" t="s">
        <v>974</v>
      </c>
      <c r="B1448" t="s">
        <v>2936</v>
      </c>
      <c r="C1448" t="s">
        <v>2995</v>
      </c>
      <c r="D1448" t="s">
        <v>2976</v>
      </c>
      <c r="E1448" t="s">
        <v>2991</v>
      </c>
    </row>
    <row r="1449" spans="1:5" x14ac:dyDescent="0.35">
      <c r="A1449" t="s">
        <v>974</v>
      </c>
      <c r="B1449" t="s">
        <v>2936</v>
      </c>
      <c r="C1449" t="s">
        <v>2996</v>
      </c>
      <c r="D1449" t="s">
        <v>2976</v>
      </c>
      <c r="E1449" t="s">
        <v>2991</v>
      </c>
    </row>
    <row r="1450" spans="1:5" x14ac:dyDescent="0.35">
      <c r="A1450" t="s">
        <v>108</v>
      </c>
      <c r="B1450" t="s">
        <v>2936</v>
      </c>
      <c r="C1450" t="s">
        <v>2997</v>
      </c>
      <c r="D1450" t="s">
        <v>2997</v>
      </c>
      <c r="E1450" t="s">
        <v>2998</v>
      </c>
    </row>
    <row r="1451" spans="1:5" x14ac:dyDescent="0.35">
      <c r="A1451" t="s">
        <v>108</v>
      </c>
      <c r="B1451" t="s">
        <v>2936</v>
      </c>
      <c r="C1451" t="s">
        <v>2999</v>
      </c>
      <c r="D1451" t="s">
        <v>2997</v>
      </c>
      <c r="E1451" t="s">
        <v>2998</v>
      </c>
    </row>
    <row r="1452" spans="1:5" x14ac:dyDescent="0.35">
      <c r="A1452" t="s">
        <v>108</v>
      </c>
      <c r="B1452" t="s">
        <v>2936</v>
      </c>
      <c r="C1452" t="s">
        <v>3000</v>
      </c>
      <c r="D1452" t="s">
        <v>2997</v>
      </c>
      <c r="E1452" t="s">
        <v>2998</v>
      </c>
    </row>
    <row r="1453" spans="1:5" x14ac:dyDescent="0.35">
      <c r="A1453" t="s">
        <v>108</v>
      </c>
      <c r="B1453" t="s">
        <v>2936</v>
      </c>
      <c r="C1453" t="s">
        <v>3001</v>
      </c>
      <c r="D1453" t="s">
        <v>2997</v>
      </c>
      <c r="E1453" t="s">
        <v>2998</v>
      </c>
    </row>
    <row r="1454" spans="1:5" x14ac:dyDescent="0.35">
      <c r="A1454" t="s">
        <v>974</v>
      </c>
      <c r="B1454" t="s">
        <v>2936</v>
      </c>
      <c r="C1454" t="s">
        <v>3002</v>
      </c>
      <c r="D1454" t="s">
        <v>3003</v>
      </c>
      <c r="E1454" t="s">
        <v>3004</v>
      </c>
    </row>
    <row r="1455" spans="1:5" x14ac:dyDescent="0.35">
      <c r="A1455" t="s">
        <v>974</v>
      </c>
      <c r="B1455" t="s">
        <v>2936</v>
      </c>
      <c r="C1455" t="s">
        <v>3005</v>
      </c>
      <c r="D1455" t="s">
        <v>3003</v>
      </c>
      <c r="E1455" t="s">
        <v>3004</v>
      </c>
    </row>
    <row r="1456" spans="1:5" x14ac:dyDescent="0.35">
      <c r="A1456" t="s">
        <v>974</v>
      </c>
      <c r="B1456" t="s">
        <v>2936</v>
      </c>
      <c r="C1456" t="s">
        <v>3006</v>
      </c>
      <c r="D1456" t="s">
        <v>3007</v>
      </c>
      <c r="E1456" t="s">
        <v>3004</v>
      </c>
    </row>
    <row r="1457" spans="1:5" x14ac:dyDescent="0.35">
      <c r="A1457" t="s">
        <v>974</v>
      </c>
      <c r="B1457" t="s">
        <v>2936</v>
      </c>
      <c r="C1457" t="s">
        <v>3008</v>
      </c>
      <c r="D1457" t="s">
        <v>3003</v>
      </c>
      <c r="E1457" t="s">
        <v>3004</v>
      </c>
    </row>
    <row r="1458" spans="1:5" x14ac:dyDescent="0.35">
      <c r="A1458" t="s">
        <v>974</v>
      </c>
      <c r="B1458" t="s">
        <v>2936</v>
      </c>
      <c r="C1458" t="s">
        <v>3009</v>
      </c>
      <c r="D1458" t="s">
        <v>3010</v>
      </c>
      <c r="E1458" t="s">
        <v>3011</v>
      </c>
    </row>
    <row r="1459" spans="1:5" x14ac:dyDescent="0.35">
      <c r="A1459" t="s">
        <v>974</v>
      </c>
      <c r="B1459" t="s">
        <v>2936</v>
      </c>
      <c r="C1459" t="s">
        <v>3012</v>
      </c>
      <c r="D1459" t="s">
        <v>3010</v>
      </c>
      <c r="E1459" t="s">
        <v>3011</v>
      </c>
    </row>
    <row r="1460" spans="1:5" x14ac:dyDescent="0.35">
      <c r="A1460" t="s">
        <v>974</v>
      </c>
      <c r="B1460" t="s">
        <v>2936</v>
      </c>
      <c r="C1460" t="s">
        <v>3013</v>
      </c>
      <c r="D1460" t="s">
        <v>3014</v>
      </c>
      <c r="E1460" t="s">
        <v>3011</v>
      </c>
    </row>
    <row r="1461" spans="1:5" x14ac:dyDescent="0.35">
      <c r="A1461" t="s">
        <v>974</v>
      </c>
      <c r="B1461" t="s">
        <v>2936</v>
      </c>
      <c r="C1461" t="s">
        <v>3015</v>
      </c>
      <c r="D1461" t="s">
        <v>3010</v>
      </c>
      <c r="E1461" t="s">
        <v>3011</v>
      </c>
    </row>
    <row r="1462" spans="1:5" x14ac:dyDescent="0.35">
      <c r="A1462" t="s">
        <v>974</v>
      </c>
      <c r="B1462" t="s">
        <v>2936</v>
      </c>
      <c r="C1462" t="s">
        <v>3016</v>
      </c>
      <c r="D1462" t="s">
        <v>3017</v>
      </c>
      <c r="E1462" t="s">
        <v>3018</v>
      </c>
    </row>
    <row r="1463" spans="1:5" x14ac:dyDescent="0.35">
      <c r="A1463" t="s">
        <v>974</v>
      </c>
      <c r="B1463" t="s">
        <v>2936</v>
      </c>
      <c r="C1463" t="s">
        <v>3019</v>
      </c>
      <c r="D1463" t="s">
        <v>3017</v>
      </c>
      <c r="E1463" t="s">
        <v>3018</v>
      </c>
    </row>
    <row r="1464" spans="1:5" x14ac:dyDescent="0.35">
      <c r="A1464" t="s">
        <v>974</v>
      </c>
      <c r="B1464" t="s">
        <v>2936</v>
      </c>
      <c r="C1464" t="s">
        <v>3020</v>
      </c>
      <c r="D1464" t="s">
        <v>3017</v>
      </c>
      <c r="E1464" t="s">
        <v>3018</v>
      </c>
    </row>
    <row r="1465" spans="1:5" x14ac:dyDescent="0.35">
      <c r="A1465" t="s">
        <v>974</v>
      </c>
      <c r="B1465" t="s">
        <v>2936</v>
      </c>
      <c r="C1465" t="s">
        <v>3021</v>
      </c>
      <c r="D1465" t="s">
        <v>3017</v>
      </c>
      <c r="E1465" t="s">
        <v>3018</v>
      </c>
    </row>
    <row r="1466" spans="1:5" x14ac:dyDescent="0.35">
      <c r="A1466" t="s">
        <v>974</v>
      </c>
      <c r="B1466" t="s">
        <v>2936</v>
      </c>
      <c r="C1466" t="s">
        <v>3022</v>
      </c>
      <c r="D1466" t="s">
        <v>3017</v>
      </c>
      <c r="E1466" t="s">
        <v>3018</v>
      </c>
    </row>
    <row r="1467" spans="1:5" x14ac:dyDescent="0.35">
      <c r="A1467" t="s">
        <v>974</v>
      </c>
      <c r="B1467" t="s">
        <v>2936</v>
      </c>
      <c r="C1467" t="s">
        <v>3023</v>
      </c>
      <c r="D1467" t="s">
        <v>3024</v>
      </c>
      <c r="E1467" t="s">
        <v>3025</v>
      </c>
    </row>
    <row r="1468" spans="1:5" x14ac:dyDescent="0.35">
      <c r="A1468" t="s">
        <v>974</v>
      </c>
      <c r="B1468" t="s">
        <v>2936</v>
      </c>
      <c r="C1468" t="s">
        <v>3026</v>
      </c>
      <c r="D1468" t="s">
        <v>3024</v>
      </c>
      <c r="E1468" t="s">
        <v>3025</v>
      </c>
    </row>
    <row r="1469" spans="1:5" x14ac:dyDescent="0.35">
      <c r="A1469" t="s">
        <v>974</v>
      </c>
      <c r="B1469" t="s">
        <v>2936</v>
      </c>
      <c r="C1469" t="s">
        <v>3027</v>
      </c>
      <c r="D1469" t="s">
        <v>3024</v>
      </c>
      <c r="E1469" t="s">
        <v>3025</v>
      </c>
    </row>
    <row r="1470" spans="1:5" x14ac:dyDescent="0.35">
      <c r="A1470" t="s">
        <v>974</v>
      </c>
      <c r="B1470" t="s">
        <v>2936</v>
      </c>
      <c r="C1470" t="s">
        <v>3028</v>
      </c>
      <c r="D1470" t="s">
        <v>3024</v>
      </c>
      <c r="E1470" t="s">
        <v>3025</v>
      </c>
    </row>
    <row r="1471" spans="1:5" x14ac:dyDescent="0.35">
      <c r="A1471" t="s">
        <v>974</v>
      </c>
      <c r="B1471" t="s">
        <v>2936</v>
      </c>
      <c r="C1471" t="s">
        <v>3029</v>
      </c>
      <c r="D1471" t="s">
        <v>3017</v>
      </c>
      <c r="E1471" t="s">
        <v>3030</v>
      </c>
    </row>
    <row r="1472" spans="1:5" x14ac:dyDescent="0.35">
      <c r="A1472" t="s">
        <v>974</v>
      </c>
      <c r="B1472" t="s">
        <v>2936</v>
      </c>
      <c r="C1472" t="s">
        <v>3031</v>
      </c>
      <c r="D1472" t="s">
        <v>3017</v>
      </c>
      <c r="E1472" t="s">
        <v>3030</v>
      </c>
    </row>
    <row r="1473" spans="1:5" x14ac:dyDescent="0.35">
      <c r="A1473" t="s">
        <v>974</v>
      </c>
      <c r="B1473" t="s">
        <v>2936</v>
      </c>
      <c r="C1473" t="s">
        <v>3032</v>
      </c>
      <c r="D1473" t="s">
        <v>3017</v>
      </c>
      <c r="E1473" t="s">
        <v>3030</v>
      </c>
    </row>
    <row r="1474" spans="1:5" x14ac:dyDescent="0.35">
      <c r="A1474" t="s">
        <v>974</v>
      </c>
      <c r="B1474" t="s">
        <v>2936</v>
      </c>
      <c r="C1474" t="s">
        <v>3033</v>
      </c>
      <c r="D1474" t="s">
        <v>3017</v>
      </c>
      <c r="E1474" t="s">
        <v>3030</v>
      </c>
    </row>
    <row r="1475" spans="1:5" x14ac:dyDescent="0.35">
      <c r="A1475" t="s">
        <v>974</v>
      </c>
      <c r="B1475" t="s">
        <v>2936</v>
      </c>
      <c r="C1475" t="s">
        <v>3034</v>
      </c>
      <c r="D1475" t="s">
        <v>2948</v>
      </c>
      <c r="E1475" t="s">
        <v>130</v>
      </c>
    </row>
    <row r="1476" spans="1:5" x14ac:dyDescent="0.35">
      <c r="A1476" t="s">
        <v>974</v>
      </c>
      <c r="B1476" t="s">
        <v>2936</v>
      </c>
      <c r="C1476" t="s">
        <v>3035</v>
      </c>
      <c r="D1476" t="s">
        <v>2948</v>
      </c>
      <c r="E1476" t="s">
        <v>130</v>
      </c>
    </row>
    <row r="1477" spans="1:5" x14ac:dyDescent="0.35">
      <c r="A1477" t="s">
        <v>974</v>
      </c>
      <c r="B1477" t="s">
        <v>2936</v>
      </c>
      <c r="C1477" t="s">
        <v>3036</v>
      </c>
      <c r="D1477" t="s">
        <v>2948</v>
      </c>
      <c r="E1477" t="s">
        <v>130</v>
      </c>
    </row>
    <row r="1478" spans="1:5" x14ac:dyDescent="0.35">
      <c r="A1478" t="s">
        <v>974</v>
      </c>
      <c r="B1478" t="s">
        <v>2936</v>
      </c>
      <c r="C1478" t="s">
        <v>3037</v>
      </c>
      <c r="D1478" t="s">
        <v>2948</v>
      </c>
      <c r="E1478" t="s">
        <v>130</v>
      </c>
    </row>
    <row r="1479" spans="1:5" x14ac:dyDescent="0.35">
      <c r="A1479" t="s">
        <v>974</v>
      </c>
      <c r="B1479" t="s">
        <v>2936</v>
      </c>
      <c r="C1479" t="s">
        <v>3038</v>
      </c>
      <c r="D1479" t="s">
        <v>2948</v>
      </c>
      <c r="E1479" t="s">
        <v>130</v>
      </c>
    </row>
    <row r="1480" spans="1:5" x14ac:dyDescent="0.35">
      <c r="A1480" t="s">
        <v>974</v>
      </c>
      <c r="B1480" t="s">
        <v>2936</v>
      </c>
      <c r="C1480" t="s">
        <v>3039</v>
      </c>
      <c r="D1480" t="s">
        <v>3040</v>
      </c>
      <c r="E1480" t="s">
        <v>3041</v>
      </c>
    </row>
    <row r="1481" spans="1:5" x14ac:dyDescent="0.35">
      <c r="A1481" t="s">
        <v>974</v>
      </c>
      <c r="B1481" t="s">
        <v>2936</v>
      </c>
      <c r="C1481" t="s">
        <v>3042</v>
      </c>
      <c r="D1481" t="s">
        <v>3040</v>
      </c>
      <c r="E1481" t="s">
        <v>130</v>
      </c>
    </row>
    <row r="1482" spans="1:5" x14ac:dyDescent="0.35">
      <c r="A1482" t="s">
        <v>974</v>
      </c>
      <c r="B1482" t="s">
        <v>2936</v>
      </c>
      <c r="C1482" t="s">
        <v>3043</v>
      </c>
      <c r="D1482" t="s">
        <v>3040</v>
      </c>
      <c r="E1482" t="s">
        <v>3041</v>
      </c>
    </row>
    <row r="1483" spans="1:5" x14ac:dyDescent="0.35">
      <c r="A1483" t="s">
        <v>974</v>
      </c>
      <c r="B1483" t="s">
        <v>2936</v>
      </c>
      <c r="C1483" t="s">
        <v>3044</v>
      </c>
      <c r="D1483" t="s">
        <v>3045</v>
      </c>
      <c r="E1483" t="s">
        <v>3046</v>
      </c>
    </row>
    <row r="1484" spans="1:5" x14ac:dyDescent="0.35">
      <c r="A1484" t="s">
        <v>974</v>
      </c>
      <c r="B1484" t="s">
        <v>2936</v>
      </c>
      <c r="C1484" t="s">
        <v>3047</v>
      </c>
      <c r="D1484" t="s">
        <v>3045</v>
      </c>
      <c r="E1484" t="s">
        <v>3046</v>
      </c>
    </row>
    <row r="1485" spans="1:5" x14ac:dyDescent="0.35">
      <c r="A1485" t="s">
        <v>1742</v>
      </c>
      <c r="B1485" t="s">
        <v>2936</v>
      </c>
      <c r="C1485" t="s">
        <v>3048</v>
      </c>
      <c r="D1485" t="s">
        <v>3045</v>
      </c>
      <c r="E1485" t="s">
        <v>3046</v>
      </c>
    </row>
    <row r="1486" spans="1:5" x14ac:dyDescent="0.35">
      <c r="A1486" t="s">
        <v>974</v>
      </c>
      <c r="B1486" t="s">
        <v>2936</v>
      </c>
      <c r="C1486" t="s">
        <v>3049</v>
      </c>
      <c r="D1486" t="s">
        <v>3045</v>
      </c>
      <c r="E1486" t="s">
        <v>3046</v>
      </c>
    </row>
    <row r="1487" spans="1:5" x14ac:dyDescent="0.35">
      <c r="A1487" t="s">
        <v>974</v>
      </c>
      <c r="B1487" t="s">
        <v>2936</v>
      </c>
      <c r="C1487" t="s">
        <v>3050</v>
      </c>
      <c r="D1487" t="s">
        <v>3045</v>
      </c>
      <c r="E1487" t="s">
        <v>130</v>
      </c>
    </row>
    <row r="1488" spans="1:5" x14ac:dyDescent="0.35">
      <c r="A1488" t="s">
        <v>974</v>
      </c>
      <c r="B1488" t="s">
        <v>2936</v>
      </c>
      <c r="C1488" t="s">
        <v>3051</v>
      </c>
      <c r="D1488" t="s">
        <v>3052</v>
      </c>
      <c r="E1488" t="s">
        <v>3053</v>
      </c>
    </row>
    <row r="1489" spans="1:5" x14ac:dyDescent="0.35">
      <c r="A1489" t="s">
        <v>974</v>
      </c>
      <c r="B1489" t="s">
        <v>2936</v>
      </c>
      <c r="C1489" t="s">
        <v>3054</v>
      </c>
      <c r="D1489" t="s">
        <v>3052</v>
      </c>
      <c r="E1489" t="s">
        <v>3053</v>
      </c>
    </row>
    <row r="1490" spans="1:5" x14ac:dyDescent="0.35">
      <c r="A1490" t="s">
        <v>974</v>
      </c>
      <c r="B1490" t="s">
        <v>2936</v>
      </c>
      <c r="C1490" t="s">
        <v>3055</v>
      </c>
      <c r="D1490" t="s">
        <v>3052</v>
      </c>
      <c r="E1490" t="s">
        <v>3053</v>
      </c>
    </row>
    <row r="1491" spans="1:5" x14ac:dyDescent="0.35">
      <c r="A1491" t="s">
        <v>60</v>
      </c>
      <c r="B1491" t="s">
        <v>3056</v>
      </c>
      <c r="C1491" t="s">
        <v>3056</v>
      </c>
      <c r="D1491" t="s">
        <v>3057</v>
      </c>
      <c r="E1491" t="s">
        <v>857</v>
      </c>
    </row>
    <row r="1492" spans="1:5" x14ac:dyDescent="0.35">
      <c r="A1492" t="s">
        <v>108</v>
      </c>
      <c r="B1492" t="s">
        <v>3058</v>
      </c>
      <c r="C1492" t="s">
        <v>3059</v>
      </c>
      <c r="D1492" t="s">
        <v>3060</v>
      </c>
      <c r="E1492" t="s">
        <v>3061</v>
      </c>
    </row>
    <row r="1493" spans="1:5" x14ac:dyDescent="0.35">
      <c r="A1493" t="s">
        <v>108</v>
      </c>
      <c r="B1493" t="s">
        <v>3058</v>
      </c>
      <c r="C1493" t="s">
        <v>3062</v>
      </c>
      <c r="D1493" t="s">
        <v>3060</v>
      </c>
      <c r="E1493" t="s">
        <v>3061</v>
      </c>
    </row>
    <row r="1494" spans="1:5" x14ac:dyDescent="0.35">
      <c r="A1494" t="s">
        <v>108</v>
      </c>
      <c r="B1494" t="s">
        <v>3058</v>
      </c>
      <c r="C1494" t="s">
        <v>3063</v>
      </c>
      <c r="D1494" t="s">
        <v>3060</v>
      </c>
      <c r="E1494" t="s">
        <v>3061</v>
      </c>
    </row>
    <row r="1495" spans="1:5" x14ac:dyDescent="0.35">
      <c r="A1495" t="s">
        <v>108</v>
      </c>
      <c r="B1495" t="s">
        <v>3058</v>
      </c>
      <c r="C1495" t="s">
        <v>3064</v>
      </c>
      <c r="D1495" t="s">
        <v>3060</v>
      </c>
      <c r="E1495" t="s">
        <v>3061</v>
      </c>
    </row>
    <row r="1496" spans="1:5" x14ac:dyDescent="0.35">
      <c r="A1496" t="s">
        <v>108</v>
      </c>
      <c r="B1496" t="s">
        <v>3058</v>
      </c>
      <c r="C1496" t="s">
        <v>3065</v>
      </c>
      <c r="D1496" t="s">
        <v>3060</v>
      </c>
      <c r="E1496" t="s">
        <v>3061</v>
      </c>
    </row>
    <row r="1497" spans="1:5" x14ac:dyDescent="0.35">
      <c r="A1497" t="s">
        <v>108</v>
      </c>
      <c r="B1497" t="s">
        <v>3058</v>
      </c>
      <c r="C1497" t="s">
        <v>3066</v>
      </c>
      <c r="D1497" t="s">
        <v>3067</v>
      </c>
      <c r="E1497" t="s">
        <v>3068</v>
      </c>
    </row>
    <row r="1498" spans="1:5" x14ac:dyDescent="0.35">
      <c r="A1498" t="s">
        <v>108</v>
      </c>
      <c r="B1498" t="s">
        <v>3058</v>
      </c>
      <c r="C1498" t="s">
        <v>3069</v>
      </c>
      <c r="D1498" t="s">
        <v>3070</v>
      </c>
      <c r="E1498" t="s">
        <v>3071</v>
      </c>
    </row>
    <row r="1499" spans="1:5" x14ac:dyDescent="0.35">
      <c r="A1499" t="s">
        <v>108</v>
      </c>
      <c r="B1499" t="s">
        <v>3058</v>
      </c>
      <c r="C1499" t="s">
        <v>3072</v>
      </c>
      <c r="D1499" t="s">
        <v>3073</v>
      </c>
      <c r="E1499" t="s">
        <v>3074</v>
      </c>
    </row>
    <row r="1500" spans="1:5" x14ac:dyDescent="0.35">
      <c r="A1500" t="s">
        <v>974</v>
      </c>
      <c r="B1500" t="s">
        <v>3058</v>
      </c>
      <c r="C1500" t="s">
        <v>3075</v>
      </c>
      <c r="D1500" t="s">
        <v>3076</v>
      </c>
      <c r="E1500" t="s">
        <v>3077</v>
      </c>
    </row>
    <row r="1501" spans="1:5" x14ac:dyDescent="0.35">
      <c r="A1501" t="s">
        <v>974</v>
      </c>
      <c r="B1501" t="s">
        <v>3058</v>
      </c>
      <c r="C1501" t="s">
        <v>3078</v>
      </c>
      <c r="D1501" t="s">
        <v>3079</v>
      </c>
      <c r="E1501" t="s">
        <v>3077</v>
      </c>
    </row>
    <row r="1502" spans="1:5" x14ac:dyDescent="0.35">
      <c r="A1502" t="s">
        <v>108</v>
      </c>
      <c r="B1502" t="s">
        <v>3058</v>
      </c>
      <c r="C1502" t="s">
        <v>3080</v>
      </c>
      <c r="D1502" t="s">
        <v>3081</v>
      </c>
      <c r="E1502" t="s">
        <v>3082</v>
      </c>
    </row>
    <row r="1503" spans="1:5" x14ac:dyDescent="0.35">
      <c r="A1503" t="s">
        <v>108</v>
      </c>
      <c r="B1503" t="s">
        <v>3058</v>
      </c>
      <c r="C1503" t="s">
        <v>3083</v>
      </c>
      <c r="D1503" t="s">
        <v>3084</v>
      </c>
      <c r="E1503" t="s">
        <v>3085</v>
      </c>
    </row>
    <row r="1504" spans="1:5" x14ac:dyDescent="0.35">
      <c r="A1504" t="s">
        <v>108</v>
      </c>
      <c r="B1504" t="s">
        <v>3058</v>
      </c>
      <c r="C1504" t="s">
        <v>3086</v>
      </c>
      <c r="D1504" t="s">
        <v>3087</v>
      </c>
      <c r="E1504" t="s">
        <v>3088</v>
      </c>
    </row>
    <row r="1505" spans="1:5" x14ac:dyDescent="0.35">
      <c r="A1505" t="s">
        <v>974</v>
      </c>
      <c r="B1505" t="s">
        <v>3058</v>
      </c>
      <c r="C1505" t="s">
        <v>3089</v>
      </c>
      <c r="D1505" t="s">
        <v>3090</v>
      </c>
      <c r="E1505" t="s">
        <v>3091</v>
      </c>
    </row>
    <row r="1506" spans="1:5" x14ac:dyDescent="0.35">
      <c r="A1506" t="s">
        <v>108</v>
      </c>
      <c r="B1506" t="s">
        <v>3058</v>
      </c>
      <c r="C1506" t="s">
        <v>3092</v>
      </c>
      <c r="D1506" t="s">
        <v>3093</v>
      </c>
      <c r="E1506" t="s">
        <v>3094</v>
      </c>
    </row>
    <row r="1507" spans="1:5" x14ac:dyDescent="0.35">
      <c r="A1507" t="s">
        <v>974</v>
      </c>
      <c r="B1507" t="s">
        <v>3058</v>
      </c>
      <c r="C1507" t="s">
        <v>3095</v>
      </c>
      <c r="D1507" t="s">
        <v>3096</v>
      </c>
      <c r="E1507" t="s">
        <v>3097</v>
      </c>
    </row>
    <row r="1508" spans="1:5" x14ac:dyDescent="0.35">
      <c r="A1508" t="s">
        <v>108</v>
      </c>
      <c r="B1508" t="s">
        <v>3058</v>
      </c>
      <c r="C1508" t="s">
        <v>3098</v>
      </c>
      <c r="D1508" t="s">
        <v>3099</v>
      </c>
      <c r="E1508" t="s">
        <v>3100</v>
      </c>
    </row>
    <row r="1509" spans="1:5" x14ac:dyDescent="0.35">
      <c r="A1509" t="s">
        <v>974</v>
      </c>
      <c r="B1509" t="s">
        <v>3058</v>
      </c>
      <c r="C1509" t="s">
        <v>3101</v>
      </c>
      <c r="D1509" t="s">
        <v>3073</v>
      </c>
      <c r="E1509" t="s">
        <v>3074</v>
      </c>
    </row>
    <row r="1510" spans="1:5" x14ac:dyDescent="0.35">
      <c r="A1510" t="s">
        <v>108</v>
      </c>
      <c r="B1510" t="s">
        <v>3058</v>
      </c>
      <c r="C1510" t="s">
        <v>3102</v>
      </c>
      <c r="D1510" t="s">
        <v>3103</v>
      </c>
      <c r="E1510" t="s">
        <v>3104</v>
      </c>
    </row>
    <row r="1511" spans="1:5" x14ac:dyDescent="0.35">
      <c r="A1511" t="s">
        <v>108</v>
      </c>
      <c r="B1511" t="s">
        <v>3058</v>
      </c>
      <c r="C1511" t="s">
        <v>3102</v>
      </c>
      <c r="D1511" t="s">
        <v>3103</v>
      </c>
      <c r="E1511" t="s">
        <v>130</v>
      </c>
    </row>
    <row r="1512" spans="1:5" x14ac:dyDescent="0.35">
      <c r="A1512" t="s">
        <v>130</v>
      </c>
      <c r="B1512" t="s">
        <v>3058</v>
      </c>
      <c r="C1512" t="s">
        <v>3102</v>
      </c>
      <c r="D1512" t="s">
        <v>3103</v>
      </c>
      <c r="E1512" t="s">
        <v>3104</v>
      </c>
    </row>
    <row r="1513" spans="1:5" x14ac:dyDescent="0.35">
      <c r="A1513" t="s">
        <v>108</v>
      </c>
      <c r="B1513" t="s">
        <v>3058</v>
      </c>
      <c r="C1513" t="s">
        <v>3105</v>
      </c>
      <c r="D1513" t="s">
        <v>3103</v>
      </c>
      <c r="E1513" t="s">
        <v>3104</v>
      </c>
    </row>
    <row r="1514" spans="1:5" x14ac:dyDescent="0.35">
      <c r="A1514" t="s">
        <v>108</v>
      </c>
      <c r="B1514" t="s">
        <v>3058</v>
      </c>
      <c r="C1514" t="s">
        <v>3106</v>
      </c>
      <c r="D1514" t="s">
        <v>3103</v>
      </c>
      <c r="E1514" t="s">
        <v>3104</v>
      </c>
    </row>
    <row r="1515" spans="1:5" x14ac:dyDescent="0.35">
      <c r="A1515" t="s">
        <v>108</v>
      </c>
      <c r="B1515" t="s">
        <v>3058</v>
      </c>
      <c r="C1515" t="s">
        <v>3107</v>
      </c>
      <c r="D1515" t="s">
        <v>3103</v>
      </c>
      <c r="E1515" t="s">
        <v>3104</v>
      </c>
    </row>
    <row r="1516" spans="1:5" x14ac:dyDescent="0.35">
      <c r="A1516" t="s">
        <v>108</v>
      </c>
      <c r="B1516" t="s">
        <v>3058</v>
      </c>
      <c r="C1516" t="s">
        <v>3108</v>
      </c>
      <c r="D1516" t="s">
        <v>3103</v>
      </c>
      <c r="E1516" t="s">
        <v>3104</v>
      </c>
    </row>
    <row r="1517" spans="1:5" x14ac:dyDescent="0.35">
      <c r="A1517" t="s">
        <v>108</v>
      </c>
      <c r="B1517" t="s">
        <v>3058</v>
      </c>
      <c r="C1517" t="s">
        <v>3109</v>
      </c>
      <c r="D1517" t="s">
        <v>3070</v>
      </c>
      <c r="E1517" t="s">
        <v>3071</v>
      </c>
    </row>
    <row r="1518" spans="1:5" x14ac:dyDescent="0.35">
      <c r="A1518" t="s">
        <v>108</v>
      </c>
      <c r="B1518" t="s">
        <v>3058</v>
      </c>
      <c r="C1518" t="s">
        <v>3109</v>
      </c>
      <c r="D1518" t="s">
        <v>3070</v>
      </c>
      <c r="E1518" t="s">
        <v>3110</v>
      </c>
    </row>
    <row r="1519" spans="1:5" x14ac:dyDescent="0.35">
      <c r="A1519" t="s">
        <v>76</v>
      </c>
      <c r="B1519" t="s">
        <v>3058</v>
      </c>
      <c r="C1519" t="s">
        <v>3111</v>
      </c>
      <c r="D1519" t="s">
        <v>3112</v>
      </c>
      <c r="E1519" t="s">
        <v>130</v>
      </c>
    </row>
    <row r="1520" spans="1:5" x14ac:dyDescent="0.35">
      <c r="A1520" t="s">
        <v>108</v>
      </c>
      <c r="B1520" t="s">
        <v>3058</v>
      </c>
      <c r="C1520" t="s">
        <v>3113</v>
      </c>
      <c r="D1520" t="s">
        <v>3073</v>
      </c>
      <c r="E1520" t="s">
        <v>3074</v>
      </c>
    </row>
    <row r="1521" spans="1:5" x14ac:dyDescent="0.35">
      <c r="A1521" t="s">
        <v>108</v>
      </c>
      <c r="B1521" t="s">
        <v>3058</v>
      </c>
      <c r="C1521" t="s">
        <v>3114</v>
      </c>
      <c r="D1521" t="s">
        <v>3073</v>
      </c>
      <c r="E1521" t="s">
        <v>3074</v>
      </c>
    </row>
    <row r="1522" spans="1:5" x14ac:dyDescent="0.35">
      <c r="A1522" t="s">
        <v>71</v>
      </c>
      <c r="B1522" t="s">
        <v>3058</v>
      </c>
      <c r="C1522" t="s">
        <v>3115</v>
      </c>
      <c r="D1522" t="s">
        <v>3116</v>
      </c>
      <c r="E1522" t="s">
        <v>3117</v>
      </c>
    </row>
    <row r="1523" spans="1:5" x14ac:dyDescent="0.35">
      <c r="A1523" t="s">
        <v>71</v>
      </c>
      <c r="B1523" t="s">
        <v>3058</v>
      </c>
      <c r="C1523" t="s">
        <v>3118</v>
      </c>
      <c r="D1523" t="s">
        <v>3116</v>
      </c>
      <c r="E1523" t="s">
        <v>3117</v>
      </c>
    </row>
    <row r="1524" spans="1:5" x14ac:dyDescent="0.35">
      <c r="A1524" t="s">
        <v>108</v>
      </c>
      <c r="B1524" t="s">
        <v>3058</v>
      </c>
      <c r="C1524" t="s">
        <v>3119</v>
      </c>
      <c r="D1524" t="s">
        <v>3067</v>
      </c>
      <c r="E1524" t="s">
        <v>3068</v>
      </c>
    </row>
    <row r="1525" spans="1:5" x14ac:dyDescent="0.35">
      <c r="A1525" t="s">
        <v>974</v>
      </c>
      <c r="B1525" t="s">
        <v>3058</v>
      </c>
      <c r="C1525" t="s">
        <v>3120</v>
      </c>
      <c r="D1525" t="s">
        <v>3067</v>
      </c>
      <c r="E1525" t="s">
        <v>130</v>
      </c>
    </row>
    <row r="1526" spans="1:5" x14ac:dyDescent="0.35">
      <c r="A1526" t="s">
        <v>108</v>
      </c>
      <c r="B1526" t="s">
        <v>3058</v>
      </c>
      <c r="C1526" t="s">
        <v>3121</v>
      </c>
      <c r="D1526" t="s">
        <v>3067</v>
      </c>
      <c r="E1526" t="s">
        <v>3068</v>
      </c>
    </row>
    <row r="1527" spans="1:5" x14ac:dyDescent="0.35">
      <c r="A1527" t="s">
        <v>60</v>
      </c>
      <c r="B1527" t="s">
        <v>3122</v>
      </c>
      <c r="C1527" t="s">
        <v>3123</v>
      </c>
      <c r="D1527" t="s">
        <v>3123</v>
      </c>
      <c r="E1527" t="s">
        <v>3124</v>
      </c>
    </row>
    <row r="1528" spans="1:5" x14ac:dyDescent="0.35">
      <c r="A1528" t="s">
        <v>60</v>
      </c>
      <c r="B1528" t="s">
        <v>3122</v>
      </c>
      <c r="C1528" t="s">
        <v>3125</v>
      </c>
      <c r="D1528" t="s">
        <v>3125</v>
      </c>
      <c r="E1528" t="s">
        <v>3126</v>
      </c>
    </row>
    <row r="1529" spans="1:5" x14ac:dyDescent="0.35">
      <c r="A1529" t="s">
        <v>60</v>
      </c>
      <c r="B1529" t="s">
        <v>3122</v>
      </c>
      <c r="C1529" t="s">
        <v>3127</v>
      </c>
      <c r="D1529" t="s">
        <v>3128</v>
      </c>
      <c r="E1529" t="s">
        <v>3124</v>
      </c>
    </row>
    <row r="1530" spans="1:5" x14ac:dyDescent="0.35">
      <c r="A1530" t="s">
        <v>60</v>
      </c>
      <c r="B1530" t="s">
        <v>3122</v>
      </c>
      <c r="C1530" t="s">
        <v>1659</v>
      </c>
      <c r="D1530" t="s">
        <v>1660</v>
      </c>
      <c r="E1530" t="s">
        <v>1661</v>
      </c>
    </row>
    <row r="1531" spans="1:5" x14ac:dyDescent="0.35">
      <c r="A1531" t="s">
        <v>60</v>
      </c>
      <c r="B1531" t="s">
        <v>3129</v>
      </c>
      <c r="C1531" t="s">
        <v>3130</v>
      </c>
      <c r="D1531" t="s">
        <v>3130</v>
      </c>
      <c r="E1531" t="s">
        <v>1571</v>
      </c>
    </row>
    <row r="1532" spans="1:5" x14ac:dyDescent="0.35">
      <c r="A1532" t="s">
        <v>55</v>
      </c>
      <c r="B1532" t="s">
        <v>3129</v>
      </c>
      <c r="C1532" t="s">
        <v>3131</v>
      </c>
      <c r="D1532" t="s">
        <v>3132</v>
      </c>
      <c r="E1532" t="s">
        <v>3133</v>
      </c>
    </row>
    <row r="1533" spans="1:5" x14ac:dyDescent="0.35">
      <c r="A1533" t="s">
        <v>55</v>
      </c>
      <c r="B1533" t="s">
        <v>3129</v>
      </c>
      <c r="C1533" t="s">
        <v>3134</v>
      </c>
      <c r="D1533" t="s">
        <v>3135</v>
      </c>
      <c r="E1533" t="s">
        <v>3136</v>
      </c>
    </row>
    <row r="1534" spans="1:5" x14ac:dyDescent="0.35">
      <c r="A1534" t="s">
        <v>60</v>
      </c>
      <c r="B1534" t="s">
        <v>3137</v>
      </c>
      <c r="C1534" t="s">
        <v>3138</v>
      </c>
      <c r="D1534" t="s">
        <v>3139</v>
      </c>
      <c r="E1534" t="s">
        <v>914</v>
      </c>
    </row>
    <row r="1535" spans="1:5" x14ac:dyDescent="0.35">
      <c r="A1535" t="s">
        <v>60</v>
      </c>
      <c r="B1535" t="s">
        <v>3140</v>
      </c>
      <c r="C1535" t="s">
        <v>3141</v>
      </c>
      <c r="D1535" t="s">
        <v>3141</v>
      </c>
      <c r="E1535" t="s">
        <v>3142</v>
      </c>
    </row>
    <row r="1536" spans="1:5" x14ac:dyDescent="0.35">
      <c r="A1536" t="s">
        <v>71</v>
      </c>
      <c r="B1536" t="s">
        <v>3143</v>
      </c>
      <c r="C1536" t="s">
        <v>3144</v>
      </c>
      <c r="D1536" t="s">
        <v>3145</v>
      </c>
      <c r="E1536" t="s">
        <v>3146</v>
      </c>
    </row>
    <row r="1537" spans="1:5" x14ac:dyDescent="0.35">
      <c r="A1537" t="s">
        <v>71</v>
      </c>
      <c r="B1537" t="s">
        <v>3143</v>
      </c>
      <c r="C1537" t="s">
        <v>3147</v>
      </c>
      <c r="D1537" t="s">
        <v>3145</v>
      </c>
      <c r="E1537" t="s">
        <v>3146</v>
      </c>
    </row>
    <row r="1538" spans="1:5" x14ac:dyDescent="0.35">
      <c r="A1538" t="s">
        <v>71</v>
      </c>
      <c r="B1538" t="s">
        <v>3143</v>
      </c>
      <c r="C1538" t="s">
        <v>3148</v>
      </c>
      <c r="D1538" t="s">
        <v>3149</v>
      </c>
      <c r="E1538" t="s">
        <v>3150</v>
      </c>
    </row>
    <row r="1539" spans="1:5" x14ac:dyDescent="0.35">
      <c r="A1539" t="s">
        <v>71</v>
      </c>
      <c r="B1539" t="s">
        <v>3143</v>
      </c>
      <c r="C1539" t="s">
        <v>3151</v>
      </c>
      <c r="D1539" t="s">
        <v>3145</v>
      </c>
      <c r="E1539" t="s">
        <v>3146</v>
      </c>
    </row>
    <row r="1540" spans="1:5" x14ac:dyDescent="0.35">
      <c r="A1540" t="s">
        <v>71</v>
      </c>
      <c r="B1540" t="s">
        <v>3143</v>
      </c>
      <c r="C1540" t="s">
        <v>3152</v>
      </c>
      <c r="D1540" t="s">
        <v>3149</v>
      </c>
      <c r="E1540" t="s">
        <v>3150</v>
      </c>
    </row>
    <row r="1541" spans="1:5" x14ac:dyDescent="0.35">
      <c r="A1541" t="s">
        <v>71</v>
      </c>
      <c r="B1541" t="s">
        <v>3143</v>
      </c>
      <c r="C1541" t="s">
        <v>3153</v>
      </c>
      <c r="D1541" t="s">
        <v>3154</v>
      </c>
      <c r="E1541" t="s">
        <v>3155</v>
      </c>
    </row>
    <row r="1542" spans="1:5" x14ac:dyDescent="0.35">
      <c r="A1542" t="s">
        <v>55</v>
      </c>
      <c r="B1542" t="s">
        <v>3156</v>
      </c>
      <c r="C1542" t="s">
        <v>3157</v>
      </c>
      <c r="D1542" t="s">
        <v>3158</v>
      </c>
      <c r="E1542" t="s">
        <v>3159</v>
      </c>
    </row>
    <row r="1543" spans="1:5" x14ac:dyDescent="0.35">
      <c r="A1543" t="s">
        <v>55</v>
      </c>
      <c r="B1543" t="s">
        <v>3156</v>
      </c>
      <c r="C1543" t="s">
        <v>3160</v>
      </c>
      <c r="D1543" t="s">
        <v>3161</v>
      </c>
      <c r="E1543" t="s">
        <v>3162</v>
      </c>
    </row>
    <row r="1544" spans="1:5" x14ac:dyDescent="0.35">
      <c r="A1544" t="s">
        <v>55</v>
      </c>
      <c r="B1544" t="s">
        <v>3163</v>
      </c>
      <c r="C1544" t="s">
        <v>3164</v>
      </c>
      <c r="D1544" t="s">
        <v>3164</v>
      </c>
      <c r="E1544" t="s">
        <v>3165</v>
      </c>
    </row>
    <row r="1545" spans="1:5" x14ac:dyDescent="0.35">
      <c r="A1545" t="s">
        <v>55</v>
      </c>
      <c r="B1545" t="s">
        <v>3166</v>
      </c>
      <c r="C1545" t="s">
        <v>3167</v>
      </c>
      <c r="D1545" t="s">
        <v>3167</v>
      </c>
      <c r="E1545" t="s">
        <v>3168</v>
      </c>
    </row>
    <row r="1546" spans="1:5" x14ac:dyDescent="0.35">
      <c r="A1546" t="s">
        <v>60</v>
      </c>
      <c r="B1546" t="s">
        <v>3169</v>
      </c>
      <c r="C1546" t="s">
        <v>3170</v>
      </c>
      <c r="D1546" t="s">
        <v>3171</v>
      </c>
      <c r="E1546" t="s">
        <v>3172</v>
      </c>
    </row>
    <row r="1547" spans="1:5" x14ac:dyDescent="0.35">
      <c r="A1547" t="s">
        <v>60</v>
      </c>
      <c r="B1547" t="s">
        <v>3169</v>
      </c>
      <c r="C1547" t="s">
        <v>3173</v>
      </c>
      <c r="D1547" t="s">
        <v>3174</v>
      </c>
      <c r="E1547" t="s">
        <v>3175</v>
      </c>
    </row>
    <row r="1548" spans="1:5" x14ac:dyDescent="0.35">
      <c r="A1548" t="s">
        <v>60</v>
      </c>
      <c r="B1548" t="s">
        <v>3169</v>
      </c>
      <c r="C1548" t="s">
        <v>3176</v>
      </c>
      <c r="D1548" t="s">
        <v>3177</v>
      </c>
      <c r="E1548" t="s">
        <v>3178</v>
      </c>
    </row>
    <row r="1549" spans="1:5" x14ac:dyDescent="0.35">
      <c r="A1549" t="s">
        <v>60</v>
      </c>
      <c r="B1549" t="s">
        <v>3169</v>
      </c>
      <c r="C1549" t="s">
        <v>3179</v>
      </c>
      <c r="D1549" t="s">
        <v>3180</v>
      </c>
      <c r="E1549" t="s">
        <v>3181</v>
      </c>
    </row>
    <row r="1550" spans="1:5" x14ac:dyDescent="0.35">
      <c r="A1550" t="s">
        <v>60</v>
      </c>
      <c r="B1550" t="s">
        <v>3182</v>
      </c>
      <c r="C1550" t="s">
        <v>3183</v>
      </c>
      <c r="D1550" t="s">
        <v>3184</v>
      </c>
      <c r="E1550" t="s">
        <v>3185</v>
      </c>
    </row>
    <row r="1551" spans="1:5" x14ac:dyDescent="0.35">
      <c r="A1551" t="s">
        <v>60</v>
      </c>
      <c r="B1551" t="s">
        <v>3186</v>
      </c>
      <c r="C1551" t="s">
        <v>3187</v>
      </c>
      <c r="D1551" t="s">
        <v>3188</v>
      </c>
      <c r="E1551" t="s">
        <v>2376</v>
      </c>
    </row>
    <row r="1552" spans="1:5" x14ac:dyDescent="0.35">
      <c r="A1552" t="s">
        <v>60</v>
      </c>
      <c r="B1552" t="s">
        <v>3189</v>
      </c>
      <c r="C1552" t="s">
        <v>3190</v>
      </c>
      <c r="D1552" t="s">
        <v>3191</v>
      </c>
      <c r="E1552" t="s">
        <v>3192</v>
      </c>
    </row>
    <row r="1553" spans="1:5" x14ac:dyDescent="0.35">
      <c r="A1553" t="s">
        <v>60</v>
      </c>
      <c r="B1553" t="s">
        <v>3193</v>
      </c>
      <c r="C1553" t="s">
        <v>3194</v>
      </c>
      <c r="D1553" t="s">
        <v>3194</v>
      </c>
      <c r="E1553" t="s">
        <v>3195</v>
      </c>
    </row>
    <row r="1554" spans="1:5" x14ac:dyDescent="0.35">
      <c r="A1554" t="s">
        <v>60</v>
      </c>
      <c r="B1554" t="s">
        <v>3193</v>
      </c>
      <c r="C1554" t="s">
        <v>3196</v>
      </c>
      <c r="D1554" t="s">
        <v>3196</v>
      </c>
      <c r="E1554" t="s">
        <v>3195</v>
      </c>
    </row>
    <row r="1555" spans="1:5" x14ac:dyDescent="0.35">
      <c r="A1555" t="s">
        <v>1742</v>
      </c>
      <c r="B1555" t="s">
        <v>3197</v>
      </c>
      <c r="C1555" t="s">
        <v>3198</v>
      </c>
      <c r="D1555" t="s">
        <v>3199</v>
      </c>
      <c r="E1555" t="s">
        <v>3200</v>
      </c>
    </row>
    <row r="1556" spans="1:5" x14ac:dyDescent="0.35">
      <c r="A1556" t="s">
        <v>1742</v>
      </c>
      <c r="B1556" t="s">
        <v>3197</v>
      </c>
      <c r="C1556" t="s">
        <v>3201</v>
      </c>
      <c r="D1556" t="s">
        <v>3199</v>
      </c>
      <c r="E1556" t="s">
        <v>3202</v>
      </c>
    </row>
    <row r="1557" spans="1:5" x14ac:dyDescent="0.35">
      <c r="A1557" t="s">
        <v>108</v>
      </c>
      <c r="B1557" t="s">
        <v>3197</v>
      </c>
      <c r="C1557" t="s">
        <v>3203</v>
      </c>
      <c r="D1557" t="s">
        <v>3204</v>
      </c>
      <c r="E1557" t="s">
        <v>3205</v>
      </c>
    </row>
    <row r="1558" spans="1:5" x14ac:dyDescent="0.35">
      <c r="A1558" t="s">
        <v>108</v>
      </c>
      <c r="B1558" t="s">
        <v>3197</v>
      </c>
      <c r="C1558" t="s">
        <v>3206</v>
      </c>
      <c r="D1558" t="s">
        <v>3204</v>
      </c>
      <c r="E1558" t="s">
        <v>3207</v>
      </c>
    </row>
    <row r="1559" spans="1:5" x14ac:dyDescent="0.35">
      <c r="A1559" t="s">
        <v>108</v>
      </c>
      <c r="B1559" t="s">
        <v>3197</v>
      </c>
      <c r="C1559" t="s">
        <v>3206</v>
      </c>
      <c r="D1559" t="s">
        <v>3204</v>
      </c>
      <c r="E1559" t="s">
        <v>3208</v>
      </c>
    </row>
    <row r="1560" spans="1:5" x14ac:dyDescent="0.35">
      <c r="A1560" t="s">
        <v>108</v>
      </c>
      <c r="B1560" t="s">
        <v>3197</v>
      </c>
      <c r="C1560" t="s">
        <v>3209</v>
      </c>
      <c r="D1560" t="s">
        <v>3204</v>
      </c>
      <c r="E1560" t="s">
        <v>3207</v>
      </c>
    </row>
    <row r="1561" spans="1:5" x14ac:dyDescent="0.35">
      <c r="A1561" t="s">
        <v>108</v>
      </c>
      <c r="B1561" t="s">
        <v>3197</v>
      </c>
      <c r="C1561" t="s">
        <v>3209</v>
      </c>
      <c r="D1561" t="s">
        <v>3204</v>
      </c>
      <c r="E1561" t="s">
        <v>3208</v>
      </c>
    </row>
    <row r="1562" spans="1:5" x14ac:dyDescent="0.35">
      <c r="A1562" t="s">
        <v>108</v>
      </c>
      <c r="B1562" t="s">
        <v>3197</v>
      </c>
      <c r="C1562" t="s">
        <v>3210</v>
      </c>
      <c r="D1562" t="s">
        <v>3204</v>
      </c>
      <c r="E1562" t="s">
        <v>3207</v>
      </c>
    </row>
    <row r="1563" spans="1:5" x14ac:dyDescent="0.35">
      <c r="A1563" t="s">
        <v>108</v>
      </c>
      <c r="B1563" t="s">
        <v>3197</v>
      </c>
      <c r="C1563" t="s">
        <v>3211</v>
      </c>
      <c r="D1563" t="s">
        <v>3204</v>
      </c>
      <c r="E1563" t="s">
        <v>3207</v>
      </c>
    </row>
    <row r="1564" spans="1:5" x14ac:dyDescent="0.35">
      <c r="A1564" t="s">
        <v>108</v>
      </c>
      <c r="B1564" t="s">
        <v>3197</v>
      </c>
      <c r="C1564" t="s">
        <v>3212</v>
      </c>
      <c r="D1564" t="s">
        <v>3204</v>
      </c>
      <c r="E1564" t="s">
        <v>3213</v>
      </c>
    </row>
    <row r="1565" spans="1:5" x14ac:dyDescent="0.35">
      <c r="A1565" t="s">
        <v>108</v>
      </c>
      <c r="B1565" t="s">
        <v>3197</v>
      </c>
      <c r="C1565" t="s">
        <v>3212</v>
      </c>
      <c r="D1565" t="s">
        <v>3214</v>
      </c>
      <c r="E1565" t="s">
        <v>3215</v>
      </c>
    </row>
    <row r="1566" spans="1:5" x14ac:dyDescent="0.35">
      <c r="A1566" t="s">
        <v>108</v>
      </c>
      <c r="B1566" t="s">
        <v>3197</v>
      </c>
      <c r="C1566" t="s">
        <v>3212</v>
      </c>
      <c r="D1566" t="s">
        <v>3216</v>
      </c>
      <c r="E1566" t="s">
        <v>3215</v>
      </c>
    </row>
    <row r="1567" spans="1:5" x14ac:dyDescent="0.35">
      <c r="A1567" t="s">
        <v>108</v>
      </c>
      <c r="B1567" t="s">
        <v>3197</v>
      </c>
      <c r="C1567" t="s">
        <v>3212</v>
      </c>
      <c r="D1567" t="s">
        <v>3217</v>
      </c>
      <c r="E1567" t="s">
        <v>3215</v>
      </c>
    </row>
    <row r="1568" spans="1:5" x14ac:dyDescent="0.35">
      <c r="A1568" t="s">
        <v>108</v>
      </c>
      <c r="B1568" t="s">
        <v>3197</v>
      </c>
      <c r="C1568" t="s">
        <v>3212</v>
      </c>
      <c r="D1568" t="s">
        <v>3218</v>
      </c>
      <c r="E1568" t="s">
        <v>3215</v>
      </c>
    </row>
    <row r="1569" spans="1:5" x14ac:dyDescent="0.35">
      <c r="A1569" t="s">
        <v>108</v>
      </c>
      <c r="B1569" t="s">
        <v>3197</v>
      </c>
      <c r="C1569" t="s">
        <v>3219</v>
      </c>
      <c r="D1569" t="s">
        <v>3204</v>
      </c>
      <c r="E1569" t="s">
        <v>3215</v>
      </c>
    </row>
    <row r="1570" spans="1:5" x14ac:dyDescent="0.35">
      <c r="A1570" t="s">
        <v>108</v>
      </c>
      <c r="B1570" t="s">
        <v>3197</v>
      </c>
      <c r="C1570" t="s">
        <v>3219</v>
      </c>
      <c r="D1570" t="s">
        <v>3214</v>
      </c>
      <c r="E1570" t="s">
        <v>3215</v>
      </c>
    </row>
    <row r="1571" spans="1:5" x14ac:dyDescent="0.35">
      <c r="A1571" t="s">
        <v>108</v>
      </c>
      <c r="B1571" t="s">
        <v>3197</v>
      </c>
      <c r="C1571" t="s">
        <v>3220</v>
      </c>
      <c r="D1571" t="s">
        <v>3204</v>
      </c>
      <c r="E1571" t="s">
        <v>3215</v>
      </c>
    </row>
    <row r="1572" spans="1:5" x14ac:dyDescent="0.35">
      <c r="A1572" t="s">
        <v>108</v>
      </c>
      <c r="B1572" t="s">
        <v>3197</v>
      </c>
      <c r="C1572" t="s">
        <v>3220</v>
      </c>
      <c r="D1572" t="s">
        <v>3216</v>
      </c>
      <c r="E1572" t="s">
        <v>3215</v>
      </c>
    </row>
    <row r="1573" spans="1:5" x14ac:dyDescent="0.35">
      <c r="A1573" t="s">
        <v>108</v>
      </c>
      <c r="B1573" t="s">
        <v>3197</v>
      </c>
      <c r="C1573" t="s">
        <v>3221</v>
      </c>
      <c r="D1573" t="s">
        <v>3217</v>
      </c>
      <c r="E1573" t="s">
        <v>3215</v>
      </c>
    </row>
    <row r="1574" spans="1:5" x14ac:dyDescent="0.35">
      <c r="A1574" t="s">
        <v>974</v>
      </c>
      <c r="B1574" t="s">
        <v>3197</v>
      </c>
      <c r="C1574" t="s">
        <v>3222</v>
      </c>
      <c r="D1574" t="s">
        <v>3223</v>
      </c>
      <c r="E1574" t="s">
        <v>3224</v>
      </c>
    </row>
    <row r="1575" spans="1:5" x14ac:dyDescent="0.35">
      <c r="A1575" t="s">
        <v>108</v>
      </c>
      <c r="B1575" t="s">
        <v>3197</v>
      </c>
      <c r="C1575" t="s">
        <v>3225</v>
      </c>
      <c r="D1575" t="s">
        <v>3226</v>
      </c>
      <c r="E1575" t="s">
        <v>3227</v>
      </c>
    </row>
    <row r="1576" spans="1:5" x14ac:dyDescent="0.35">
      <c r="A1576" t="s">
        <v>108</v>
      </c>
      <c r="B1576" t="s">
        <v>3197</v>
      </c>
      <c r="C1576" t="s">
        <v>3225</v>
      </c>
      <c r="D1576" t="s">
        <v>3223</v>
      </c>
      <c r="E1576" t="s">
        <v>3228</v>
      </c>
    </row>
    <row r="1577" spans="1:5" x14ac:dyDescent="0.35">
      <c r="A1577" t="s">
        <v>108</v>
      </c>
      <c r="B1577" t="s">
        <v>3197</v>
      </c>
      <c r="C1577" t="s">
        <v>3225</v>
      </c>
      <c r="D1577" t="s">
        <v>3229</v>
      </c>
      <c r="E1577" t="s">
        <v>3227</v>
      </c>
    </row>
    <row r="1578" spans="1:5" x14ac:dyDescent="0.35">
      <c r="A1578" t="s">
        <v>108</v>
      </c>
      <c r="B1578" t="s">
        <v>3197</v>
      </c>
      <c r="C1578" t="s">
        <v>3225</v>
      </c>
      <c r="D1578" t="s">
        <v>3230</v>
      </c>
      <c r="E1578" t="s">
        <v>3227</v>
      </c>
    </row>
    <row r="1579" spans="1:5" x14ac:dyDescent="0.35">
      <c r="A1579" t="s">
        <v>108</v>
      </c>
      <c r="B1579" t="s">
        <v>3197</v>
      </c>
      <c r="C1579" t="s">
        <v>3225</v>
      </c>
      <c r="D1579" t="s">
        <v>3231</v>
      </c>
      <c r="E1579" t="s">
        <v>3227</v>
      </c>
    </row>
    <row r="1580" spans="1:5" x14ac:dyDescent="0.35">
      <c r="A1580" t="s">
        <v>108</v>
      </c>
      <c r="B1580" t="s">
        <v>3197</v>
      </c>
      <c r="C1580" t="s">
        <v>3232</v>
      </c>
      <c r="D1580" t="s">
        <v>3226</v>
      </c>
      <c r="E1580" t="s">
        <v>130</v>
      </c>
    </row>
    <row r="1581" spans="1:5" x14ac:dyDescent="0.35">
      <c r="A1581" t="s">
        <v>108</v>
      </c>
      <c r="B1581" t="s">
        <v>3197</v>
      </c>
      <c r="C1581" t="s">
        <v>3232</v>
      </c>
      <c r="D1581" t="s">
        <v>3231</v>
      </c>
      <c r="E1581" t="s">
        <v>130</v>
      </c>
    </row>
    <row r="1582" spans="1:5" x14ac:dyDescent="0.35">
      <c r="A1582" t="s">
        <v>108</v>
      </c>
      <c r="B1582" t="s">
        <v>3197</v>
      </c>
      <c r="C1582" t="s">
        <v>3233</v>
      </c>
      <c r="D1582" t="s">
        <v>3223</v>
      </c>
      <c r="E1582" t="s">
        <v>130</v>
      </c>
    </row>
    <row r="1583" spans="1:5" x14ac:dyDescent="0.35">
      <c r="A1583" t="s">
        <v>108</v>
      </c>
      <c r="B1583" t="s">
        <v>3197</v>
      </c>
      <c r="C1583" t="s">
        <v>3233</v>
      </c>
      <c r="D1583" t="s">
        <v>3231</v>
      </c>
      <c r="E1583" t="s">
        <v>3227</v>
      </c>
    </row>
    <row r="1584" spans="1:5" x14ac:dyDescent="0.35">
      <c r="A1584" t="s">
        <v>108</v>
      </c>
      <c r="B1584" t="s">
        <v>3197</v>
      </c>
      <c r="C1584" t="s">
        <v>3234</v>
      </c>
      <c r="D1584" t="s">
        <v>3226</v>
      </c>
      <c r="E1584" t="s">
        <v>3227</v>
      </c>
    </row>
    <row r="1585" spans="1:5" x14ac:dyDescent="0.35">
      <c r="A1585" t="s">
        <v>108</v>
      </c>
      <c r="B1585" t="s">
        <v>3197</v>
      </c>
      <c r="C1585" t="s">
        <v>3235</v>
      </c>
      <c r="D1585" t="s">
        <v>3226</v>
      </c>
      <c r="E1585" t="s">
        <v>3227</v>
      </c>
    </row>
    <row r="1586" spans="1:5" x14ac:dyDescent="0.35">
      <c r="A1586" t="s">
        <v>108</v>
      </c>
      <c r="B1586" t="s">
        <v>3197</v>
      </c>
      <c r="C1586" t="s">
        <v>3235</v>
      </c>
      <c r="D1586" t="s">
        <v>3230</v>
      </c>
      <c r="E1586" t="s">
        <v>3227</v>
      </c>
    </row>
    <row r="1587" spans="1:5" x14ac:dyDescent="0.35">
      <c r="A1587" t="s">
        <v>108</v>
      </c>
      <c r="B1587" t="s">
        <v>3197</v>
      </c>
      <c r="C1587" t="s">
        <v>3236</v>
      </c>
      <c r="D1587" t="s">
        <v>3229</v>
      </c>
      <c r="E1587" t="s">
        <v>3227</v>
      </c>
    </row>
    <row r="1588" spans="1:5" x14ac:dyDescent="0.35">
      <c r="A1588" t="s">
        <v>108</v>
      </c>
      <c r="B1588" t="s">
        <v>3197</v>
      </c>
      <c r="C1588" t="s">
        <v>3236</v>
      </c>
      <c r="D1588" t="s">
        <v>3230</v>
      </c>
      <c r="E1588" t="s">
        <v>3227</v>
      </c>
    </row>
    <row r="1589" spans="1:5" x14ac:dyDescent="0.35">
      <c r="A1589" t="s">
        <v>108</v>
      </c>
      <c r="B1589" t="s">
        <v>3197</v>
      </c>
      <c r="C1589" t="s">
        <v>3237</v>
      </c>
      <c r="D1589" t="s">
        <v>3230</v>
      </c>
      <c r="E1589" t="s">
        <v>3227</v>
      </c>
    </row>
    <row r="1590" spans="1:5" x14ac:dyDescent="0.35">
      <c r="A1590" t="s">
        <v>108</v>
      </c>
      <c r="B1590" t="s">
        <v>3197</v>
      </c>
      <c r="C1590" t="s">
        <v>3238</v>
      </c>
      <c r="D1590" t="s">
        <v>3239</v>
      </c>
      <c r="E1590" t="s">
        <v>3240</v>
      </c>
    </row>
    <row r="1591" spans="1:5" x14ac:dyDescent="0.35">
      <c r="A1591" t="s">
        <v>108</v>
      </c>
      <c r="B1591" t="s">
        <v>3197</v>
      </c>
      <c r="C1591" t="s">
        <v>3241</v>
      </c>
      <c r="D1591" t="s">
        <v>3239</v>
      </c>
      <c r="E1591" t="s">
        <v>3242</v>
      </c>
    </row>
    <row r="1592" spans="1:5" x14ac:dyDescent="0.35">
      <c r="A1592" t="s">
        <v>108</v>
      </c>
      <c r="B1592" t="s">
        <v>3197</v>
      </c>
      <c r="C1592" t="s">
        <v>3243</v>
      </c>
      <c r="D1592" t="s">
        <v>3239</v>
      </c>
      <c r="E1592" t="s">
        <v>3240</v>
      </c>
    </row>
    <row r="1593" spans="1:5" x14ac:dyDescent="0.35">
      <c r="A1593" t="s">
        <v>108</v>
      </c>
      <c r="B1593" t="s">
        <v>3197</v>
      </c>
      <c r="C1593" t="s">
        <v>3244</v>
      </c>
      <c r="D1593" t="s">
        <v>3239</v>
      </c>
      <c r="E1593" t="s">
        <v>3242</v>
      </c>
    </row>
    <row r="1594" spans="1:5" x14ac:dyDescent="0.35">
      <c r="A1594" t="s">
        <v>108</v>
      </c>
      <c r="B1594" t="s">
        <v>3197</v>
      </c>
      <c r="C1594" t="s">
        <v>3245</v>
      </c>
      <c r="D1594" t="s">
        <v>3246</v>
      </c>
      <c r="E1594" t="s">
        <v>3247</v>
      </c>
    </row>
    <row r="1595" spans="1:5" x14ac:dyDescent="0.35">
      <c r="A1595" t="s">
        <v>974</v>
      </c>
      <c r="B1595" t="s">
        <v>3197</v>
      </c>
      <c r="C1595" t="s">
        <v>3248</v>
      </c>
      <c r="D1595" t="s">
        <v>3249</v>
      </c>
      <c r="E1595" t="s">
        <v>3250</v>
      </c>
    </row>
    <row r="1596" spans="1:5" x14ac:dyDescent="0.35">
      <c r="A1596" t="s">
        <v>974</v>
      </c>
      <c r="B1596" t="s">
        <v>3197</v>
      </c>
      <c r="C1596" t="s">
        <v>3248</v>
      </c>
      <c r="D1596" t="s">
        <v>3249</v>
      </c>
      <c r="E1596" t="s">
        <v>3251</v>
      </c>
    </row>
    <row r="1597" spans="1:5" x14ac:dyDescent="0.35">
      <c r="A1597" t="s">
        <v>974</v>
      </c>
      <c r="B1597" t="s">
        <v>3197</v>
      </c>
      <c r="C1597" t="s">
        <v>3248</v>
      </c>
      <c r="D1597" t="s">
        <v>3252</v>
      </c>
      <c r="E1597" t="s">
        <v>130</v>
      </c>
    </row>
    <row r="1598" spans="1:5" x14ac:dyDescent="0.35">
      <c r="A1598" t="s">
        <v>974</v>
      </c>
      <c r="B1598" t="s">
        <v>3197</v>
      </c>
      <c r="C1598" t="s">
        <v>3253</v>
      </c>
      <c r="D1598" t="s">
        <v>3254</v>
      </c>
      <c r="E1598" t="s">
        <v>130</v>
      </c>
    </row>
    <row r="1599" spans="1:5" x14ac:dyDescent="0.35">
      <c r="A1599" t="s">
        <v>974</v>
      </c>
      <c r="B1599" t="s">
        <v>3197</v>
      </c>
      <c r="C1599" t="s">
        <v>3255</v>
      </c>
      <c r="D1599" t="s">
        <v>3254</v>
      </c>
      <c r="E1599" t="s">
        <v>130</v>
      </c>
    </row>
    <row r="1600" spans="1:5" x14ac:dyDescent="0.35">
      <c r="A1600" t="s">
        <v>974</v>
      </c>
      <c r="B1600" t="s">
        <v>3197</v>
      </c>
      <c r="C1600" t="s">
        <v>3256</v>
      </c>
      <c r="D1600" t="s">
        <v>3249</v>
      </c>
      <c r="E1600" t="s">
        <v>130</v>
      </c>
    </row>
    <row r="1601" spans="1:5" x14ac:dyDescent="0.35">
      <c r="A1601" t="s">
        <v>974</v>
      </c>
      <c r="B1601" t="s">
        <v>3197</v>
      </c>
      <c r="C1601" t="s">
        <v>3257</v>
      </c>
      <c r="D1601" t="s">
        <v>3249</v>
      </c>
      <c r="E1601" t="s">
        <v>3258</v>
      </c>
    </row>
    <row r="1602" spans="1:5" x14ac:dyDescent="0.35">
      <c r="A1602" t="s">
        <v>974</v>
      </c>
      <c r="B1602" t="s">
        <v>3197</v>
      </c>
      <c r="C1602" t="s">
        <v>3259</v>
      </c>
      <c r="D1602" t="s">
        <v>3249</v>
      </c>
      <c r="E1602" t="s">
        <v>3258</v>
      </c>
    </row>
    <row r="1603" spans="1:5" x14ac:dyDescent="0.35">
      <c r="A1603" t="s">
        <v>974</v>
      </c>
      <c r="B1603" t="s">
        <v>3197</v>
      </c>
      <c r="C1603" t="s">
        <v>3260</v>
      </c>
      <c r="D1603" t="s">
        <v>3249</v>
      </c>
      <c r="E1603" t="s">
        <v>3258</v>
      </c>
    </row>
    <row r="1604" spans="1:5" x14ac:dyDescent="0.35">
      <c r="A1604" t="s">
        <v>974</v>
      </c>
      <c r="B1604" t="s">
        <v>3197</v>
      </c>
      <c r="C1604" t="s">
        <v>3261</v>
      </c>
      <c r="D1604" t="s">
        <v>3249</v>
      </c>
      <c r="E1604" t="s">
        <v>3258</v>
      </c>
    </row>
    <row r="1605" spans="1:5" x14ac:dyDescent="0.35">
      <c r="A1605" t="s">
        <v>974</v>
      </c>
      <c r="B1605" t="s">
        <v>3197</v>
      </c>
      <c r="C1605" t="s">
        <v>3262</v>
      </c>
      <c r="D1605" t="s">
        <v>3249</v>
      </c>
      <c r="E1605" t="s">
        <v>3258</v>
      </c>
    </row>
    <row r="1606" spans="1:5" x14ac:dyDescent="0.35">
      <c r="A1606" t="s">
        <v>974</v>
      </c>
      <c r="B1606" t="s">
        <v>3197</v>
      </c>
      <c r="C1606" t="s">
        <v>3263</v>
      </c>
      <c r="D1606" t="s">
        <v>3249</v>
      </c>
      <c r="E1606" t="s">
        <v>130</v>
      </c>
    </row>
    <row r="1607" spans="1:5" x14ac:dyDescent="0.35">
      <c r="A1607" t="s">
        <v>974</v>
      </c>
      <c r="B1607" t="s">
        <v>3197</v>
      </c>
      <c r="C1607" t="s">
        <v>3263</v>
      </c>
      <c r="D1607" t="s">
        <v>3264</v>
      </c>
      <c r="E1607" t="s">
        <v>130</v>
      </c>
    </row>
    <row r="1608" spans="1:5" x14ac:dyDescent="0.35">
      <c r="A1608" t="s">
        <v>974</v>
      </c>
      <c r="B1608" t="s">
        <v>3197</v>
      </c>
      <c r="C1608" t="s">
        <v>3263</v>
      </c>
      <c r="D1608" t="s">
        <v>3252</v>
      </c>
      <c r="E1608" t="s">
        <v>130</v>
      </c>
    </row>
    <row r="1609" spans="1:5" x14ac:dyDescent="0.35">
      <c r="A1609" t="s">
        <v>974</v>
      </c>
      <c r="B1609" t="s">
        <v>3197</v>
      </c>
      <c r="C1609" t="s">
        <v>3265</v>
      </c>
      <c r="D1609" t="s">
        <v>3264</v>
      </c>
      <c r="E1609" t="s">
        <v>130</v>
      </c>
    </row>
    <row r="1610" spans="1:5" x14ac:dyDescent="0.35">
      <c r="A1610" t="s">
        <v>974</v>
      </c>
      <c r="B1610" t="s">
        <v>3197</v>
      </c>
      <c r="C1610" t="s">
        <v>3266</v>
      </c>
      <c r="D1610" t="s">
        <v>3264</v>
      </c>
      <c r="E1610" t="s">
        <v>130</v>
      </c>
    </row>
    <row r="1611" spans="1:5" x14ac:dyDescent="0.35">
      <c r="A1611" t="s">
        <v>974</v>
      </c>
      <c r="B1611" t="s">
        <v>3197</v>
      </c>
      <c r="C1611" t="s">
        <v>3266</v>
      </c>
      <c r="D1611" t="s">
        <v>3267</v>
      </c>
      <c r="E1611" t="s">
        <v>3268</v>
      </c>
    </row>
    <row r="1612" spans="1:5" x14ac:dyDescent="0.35">
      <c r="A1612" t="s">
        <v>974</v>
      </c>
      <c r="B1612" t="s">
        <v>3197</v>
      </c>
      <c r="C1612" t="s">
        <v>3266</v>
      </c>
      <c r="D1612" t="s">
        <v>3267</v>
      </c>
      <c r="E1612" t="s">
        <v>130</v>
      </c>
    </row>
    <row r="1613" spans="1:5" x14ac:dyDescent="0.35">
      <c r="A1613" t="s">
        <v>974</v>
      </c>
      <c r="B1613" t="s">
        <v>3197</v>
      </c>
      <c r="C1613" t="s">
        <v>3266</v>
      </c>
      <c r="D1613" t="s">
        <v>3252</v>
      </c>
      <c r="E1613" t="s">
        <v>130</v>
      </c>
    </row>
    <row r="1614" spans="1:5" x14ac:dyDescent="0.35">
      <c r="A1614" t="s">
        <v>974</v>
      </c>
      <c r="B1614" t="s">
        <v>3197</v>
      </c>
      <c r="C1614" t="s">
        <v>3269</v>
      </c>
      <c r="D1614" t="s">
        <v>3252</v>
      </c>
      <c r="E1614" t="s">
        <v>130</v>
      </c>
    </row>
    <row r="1615" spans="1:5" x14ac:dyDescent="0.35">
      <c r="A1615" t="s">
        <v>974</v>
      </c>
      <c r="B1615" t="s">
        <v>3197</v>
      </c>
      <c r="C1615" t="s">
        <v>3270</v>
      </c>
      <c r="D1615" t="s">
        <v>3264</v>
      </c>
      <c r="E1615" t="s">
        <v>130</v>
      </c>
    </row>
    <row r="1616" spans="1:5" x14ac:dyDescent="0.35">
      <c r="A1616" t="s">
        <v>974</v>
      </c>
      <c r="B1616" t="s">
        <v>3197</v>
      </c>
      <c r="C1616" t="s">
        <v>3271</v>
      </c>
      <c r="D1616" t="s">
        <v>3252</v>
      </c>
      <c r="E1616" t="s">
        <v>130</v>
      </c>
    </row>
    <row r="1617" spans="1:5" x14ac:dyDescent="0.35">
      <c r="A1617" t="s">
        <v>974</v>
      </c>
      <c r="B1617" t="s">
        <v>3197</v>
      </c>
      <c r="C1617" t="s">
        <v>3272</v>
      </c>
      <c r="D1617" t="s">
        <v>3267</v>
      </c>
      <c r="E1617" t="s">
        <v>130</v>
      </c>
    </row>
    <row r="1618" spans="1:5" x14ac:dyDescent="0.35">
      <c r="A1618" t="s">
        <v>974</v>
      </c>
      <c r="B1618" t="s">
        <v>3197</v>
      </c>
      <c r="C1618" t="s">
        <v>3273</v>
      </c>
      <c r="D1618" t="s">
        <v>3249</v>
      </c>
      <c r="E1618" t="s">
        <v>3251</v>
      </c>
    </row>
    <row r="1619" spans="1:5" x14ac:dyDescent="0.35">
      <c r="A1619" t="s">
        <v>108</v>
      </c>
      <c r="B1619" t="s">
        <v>3197</v>
      </c>
      <c r="C1619" t="s">
        <v>3274</v>
      </c>
      <c r="D1619" t="s">
        <v>3275</v>
      </c>
      <c r="E1619" t="s">
        <v>3276</v>
      </c>
    </row>
    <row r="1620" spans="1:5" x14ac:dyDescent="0.35">
      <c r="A1620" t="s">
        <v>108</v>
      </c>
      <c r="B1620" t="s">
        <v>3197</v>
      </c>
      <c r="C1620" t="s">
        <v>3277</v>
      </c>
      <c r="D1620" t="s">
        <v>3275</v>
      </c>
      <c r="E1620" t="s">
        <v>3278</v>
      </c>
    </row>
    <row r="1621" spans="1:5" x14ac:dyDescent="0.35">
      <c r="A1621" t="s">
        <v>108</v>
      </c>
      <c r="B1621" t="s">
        <v>3197</v>
      </c>
      <c r="C1621" t="s">
        <v>3279</v>
      </c>
      <c r="D1621" t="s">
        <v>3275</v>
      </c>
      <c r="E1621" t="s">
        <v>3278</v>
      </c>
    </row>
    <row r="1622" spans="1:5" x14ac:dyDescent="0.35">
      <c r="A1622" t="s">
        <v>108</v>
      </c>
      <c r="B1622" t="s">
        <v>3197</v>
      </c>
      <c r="C1622" t="s">
        <v>3279</v>
      </c>
      <c r="D1622" t="s">
        <v>3280</v>
      </c>
      <c r="E1622" t="s">
        <v>3278</v>
      </c>
    </row>
    <row r="1623" spans="1:5" x14ac:dyDescent="0.35">
      <c r="A1623" t="s">
        <v>974</v>
      </c>
      <c r="B1623" t="s">
        <v>3197</v>
      </c>
      <c r="C1623" t="s">
        <v>3281</v>
      </c>
      <c r="D1623" t="s">
        <v>3282</v>
      </c>
      <c r="E1623" t="s">
        <v>3283</v>
      </c>
    </row>
    <row r="1624" spans="1:5" x14ac:dyDescent="0.35">
      <c r="A1624" t="s">
        <v>108</v>
      </c>
      <c r="B1624" t="s">
        <v>3197</v>
      </c>
      <c r="C1624" t="s">
        <v>3284</v>
      </c>
      <c r="D1624" t="s">
        <v>3285</v>
      </c>
      <c r="E1624" t="s">
        <v>3286</v>
      </c>
    </row>
    <row r="1625" spans="1:5" x14ac:dyDescent="0.35">
      <c r="A1625" t="s">
        <v>108</v>
      </c>
      <c r="B1625" t="s">
        <v>3197</v>
      </c>
      <c r="C1625" t="s">
        <v>3287</v>
      </c>
      <c r="D1625" t="s">
        <v>3285</v>
      </c>
      <c r="E1625" t="s">
        <v>3288</v>
      </c>
    </row>
    <row r="1626" spans="1:5" x14ac:dyDescent="0.35">
      <c r="A1626" t="s">
        <v>108</v>
      </c>
      <c r="B1626" t="s">
        <v>3197</v>
      </c>
      <c r="C1626" t="s">
        <v>3289</v>
      </c>
      <c r="D1626" t="s">
        <v>3285</v>
      </c>
      <c r="E1626" t="s">
        <v>3290</v>
      </c>
    </row>
    <row r="1627" spans="1:5" x14ac:dyDescent="0.35">
      <c r="A1627" t="s">
        <v>108</v>
      </c>
      <c r="B1627" t="s">
        <v>3197</v>
      </c>
      <c r="C1627" t="s">
        <v>3291</v>
      </c>
      <c r="D1627" t="s">
        <v>3285</v>
      </c>
      <c r="E1627" t="s">
        <v>3290</v>
      </c>
    </row>
    <row r="1628" spans="1:5" x14ac:dyDescent="0.35">
      <c r="A1628" t="s">
        <v>108</v>
      </c>
      <c r="B1628" t="s">
        <v>3197</v>
      </c>
      <c r="C1628" t="s">
        <v>3292</v>
      </c>
      <c r="D1628" t="s">
        <v>3285</v>
      </c>
      <c r="E1628" t="s">
        <v>3288</v>
      </c>
    </row>
    <row r="1629" spans="1:5" x14ac:dyDescent="0.35">
      <c r="A1629" t="s">
        <v>108</v>
      </c>
      <c r="B1629" t="s">
        <v>3197</v>
      </c>
      <c r="C1629" t="s">
        <v>3293</v>
      </c>
      <c r="D1629" t="s">
        <v>3285</v>
      </c>
      <c r="E1629" t="s">
        <v>3288</v>
      </c>
    </row>
    <row r="1630" spans="1:5" x14ac:dyDescent="0.35">
      <c r="A1630" t="s">
        <v>108</v>
      </c>
      <c r="B1630" t="s">
        <v>3197</v>
      </c>
      <c r="C1630" t="s">
        <v>3294</v>
      </c>
      <c r="D1630" t="s">
        <v>3285</v>
      </c>
      <c r="E1630" t="s">
        <v>3295</v>
      </c>
    </row>
    <row r="1631" spans="1:5" x14ac:dyDescent="0.35">
      <c r="A1631" t="s">
        <v>108</v>
      </c>
      <c r="B1631" t="s">
        <v>3197</v>
      </c>
      <c r="C1631" t="s">
        <v>3296</v>
      </c>
      <c r="D1631" t="s">
        <v>3285</v>
      </c>
      <c r="E1631" t="s">
        <v>3297</v>
      </c>
    </row>
    <row r="1632" spans="1:5" x14ac:dyDescent="0.35">
      <c r="A1632" t="s">
        <v>108</v>
      </c>
      <c r="B1632" t="s">
        <v>3197</v>
      </c>
      <c r="C1632" t="s">
        <v>3296</v>
      </c>
      <c r="D1632" t="s">
        <v>3298</v>
      </c>
      <c r="E1632" t="s">
        <v>3297</v>
      </c>
    </row>
    <row r="1633" spans="1:5" x14ac:dyDescent="0.35">
      <c r="A1633" t="s">
        <v>108</v>
      </c>
      <c r="B1633" t="s">
        <v>3197</v>
      </c>
      <c r="C1633" t="s">
        <v>3299</v>
      </c>
      <c r="D1633" t="s">
        <v>3285</v>
      </c>
      <c r="E1633" t="s">
        <v>3297</v>
      </c>
    </row>
    <row r="1634" spans="1:5" x14ac:dyDescent="0.35">
      <c r="A1634" t="s">
        <v>108</v>
      </c>
      <c r="B1634" t="s">
        <v>3197</v>
      </c>
      <c r="C1634" t="s">
        <v>3300</v>
      </c>
      <c r="D1634" t="s">
        <v>3285</v>
      </c>
      <c r="E1634" t="s">
        <v>3301</v>
      </c>
    </row>
    <row r="1635" spans="1:5" x14ac:dyDescent="0.35">
      <c r="A1635" t="s">
        <v>108</v>
      </c>
      <c r="B1635" t="s">
        <v>3197</v>
      </c>
      <c r="C1635" t="s">
        <v>3302</v>
      </c>
      <c r="D1635" t="s">
        <v>3285</v>
      </c>
      <c r="E1635" t="s">
        <v>3301</v>
      </c>
    </row>
    <row r="1636" spans="1:5" x14ac:dyDescent="0.35">
      <c r="A1636" t="s">
        <v>108</v>
      </c>
      <c r="B1636" t="s">
        <v>3197</v>
      </c>
      <c r="C1636" t="s">
        <v>3303</v>
      </c>
      <c r="D1636" t="s">
        <v>3304</v>
      </c>
      <c r="E1636" t="s">
        <v>3305</v>
      </c>
    </row>
    <row r="1637" spans="1:5" x14ac:dyDescent="0.35">
      <c r="A1637" t="s">
        <v>108</v>
      </c>
      <c r="B1637" t="s">
        <v>3197</v>
      </c>
      <c r="C1637" t="s">
        <v>3303</v>
      </c>
      <c r="D1637" t="s">
        <v>3306</v>
      </c>
      <c r="E1637" t="s">
        <v>3305</v>
      </c>
    </row>
    <row r="1638" spans="1:5" x14ac:dyDescent="0.35">
      <c r="A1638" t="s">
        <v>108</v>
      </c>
      <c r="B1638" t="s">
        <v>3197</v>
      </c>
      <c r="C1638" t="s">
        <v>3307</v>
      </c>
      <c r="D1638" t="s">
        <v>3308</v>
      </c>
      <c r="E1638" t="s">
        <v>130</v>
      </c>
    </row>
    <row r="1639" spans="1:5" x14ac:dyDescent="0.35">
      <c r="A1639" t="s">
        <v>108</v>
      </c>
      <c r="B1639" t="s">
        <v>3197</v>
      </c>
      <c r="C1639" t="s">
        <v>3309</v>
      </c>
      <c r="D1639" t="s">
        <v>3310</v>
      </c>
      <c r="E1639" t="s">
        <v>3311</v>
      </c>
    </row>
    <row r="1640" spans="1:5" x14ac:dyDescent="0.35">
      <c r="A1640" t="s">
        <v>108</v>
      </c>
      <c r="B1640" t="s">
        <v>3197</v>
      </c>
      <c r="C1640" t="s">
        <v>3309</v>
      </c>
      <c r="D1640" t="s">
        <v>3312</v>
      </c>
      <c r="E1640" t="s">
        <v>3311</v>
      </c>
    </row>
    <row r="1641" spans="1:5" x14ac:dyDescent="0.35">
      <c r="A1641" t="s">
        <v>108</v>
      </c>
      <c r="B1641" t="s">
        <v>3197</v>
      </c>
      <c r="C1641" t="s">
        <v>3313</v>
      </c>
      <c r="D1641" t="s">
        <v>3310</v>
      </c>
      <c r="E1641" t="s">
        <v>3311</v>
      </c>
    </row>
    <row r="1642" spans="1:5" x14ac:dyDescent="0.35">
      <c r="A1642" t="s">
        <v>108</v>
      </c>
      <c r="B1642" t="s">
        <v>3197</v>
      </c>
      <c r="C1642" t="s">
        <v>3314</v>
      </c>
      <c r="D1642" t="s">
        <v>3310</v>
      </c>
      <c r="E1642" t="s">
        <v>3311</v>
      </c>
    </row>
    <row r="1643" spans="1:5" x14ac:dyDescent="0.35">
      <c r="A1643" t="s">
        <v>108</v>
      </c>
      <c r="B1643" t="s">
        <v>3197</v>
      </c>
      <c r="C1643" t="s">
        <v>3314</v>
      </c>
      <c r="D1643" t="s">
        <v>3312</v>
      </c>
      <c r="E1643" t="s">
        <v>3311</v>
      </c>
    </row>
    <row r="1644" spans="1:5" x14ac:dyDescent="0.35">
      <c r="A1644" t="s">
        <v>108</v>
      </c>
      <c r="B1644" t="s">
        <v>3197</v>
      </c>
      <c r="C1644" t="s">
        <v>3315</v>
      </c>
      <c r="D1644" t="s">
        <v>3310</v>
      </c>
      <c r="E1644" t="s">
        <v>3311</v>
      </c>
    </row>
    <row r="1645" spans="1:5" x14ac:dyDescent="0.35">
      <c r="A1645" t="s">
        <v>108</v>
      </c>
      <c r="B1645" t="s">
        <v>3197</v>
      </c>
      <c r="C1645" t="s">
        <v>3316</v>
      </c>
      <c r="D1645" t="s">
        <v>3312</v>
      </c>
      <c r="E1645" t="s">
        <v>3311</v>
      </c>
    </row>
    <row r="1646" spans="1:5" x14ac:dyDescent="0.35">
      <c r="A1646" t="s">
        <v>108</v>
      </c>
      <c r="B1646" t="s">
        <v>3197</v>
      </c>
      <c r="C1646" t="s">
        <v>3317</v>
      </c>
      <c r="D1646" t="s">
        <v>3308</v>
      </c>
      <c r="E1646" t="s">
        <v>3318</v>
      </c>
    </row>
    <row r="1647" spans="1:5" x14ac:dyDescent="0.35">
      <c r="A1647" t="s">
        <v>108</v>
      </c>
      <c r="B1647" t="s">
        <v>3197</v>
      </c>
      <c r="C1647" t="s">
        <v>3319</v>
      </c>
      <c r="D1647" t="s">
        <v>3308</v>
      </c>
      <c r="E1647" t="s">
        <v>130</v>
      </c>
    </row>
    <row r="1648" spans="1:5" x14ac:dyDescent="0.35">
      <c r="A1648" t="s">
        <v>974</v>
      </c>
      <c r="B1648" t="s">
        <v>3197</v>
      </c>
      <c r="C1648" t="s">
        <v>3320</v>
      </c>
      <c r="D1648" t="s">
        <v>3223</v>
      </c>
      <c r="E1648" t="s">
        <v>3321</v>
      </c>
    </row>
    <row r="1649" spans="1:5" x14ac:dyDescent="0.35">
      <c r="A1649" t="s">
        <v>974</v>
      </c>
      <c r="B1649" t="s">
        <v>3197</v>
      </c>
      <c r="C1649" t="s">
        <v>3322</v>
      </c>
      <c r="D1649" t="s">
        <v>3223</v>
      </c>
      <c r="E1649" t="s">
        <v>3323</v>
      </c>
    </row>
    <row r="1650" spans="1:5" x14ac:dyDescent="0.35">
      <c r="A1650" t="s">
        <v>974</v>
      </c>
      <c r="B1650" t="s">
        <v>3197</v>
      </c>
      <c r="C1650" t="s">
        <v>3324</v>
      </c>
      <c r="D1650" t="s">
        <v>3223</v>
      </c>
      <c r="E1650" t="s">
        <v>3323</v>
      </c>
    </row>
    <row r="1651" spans="1:5" x14ac:dyDescent="0.35">
      <c r="A1651" t="s">
        <v>974</v>
      </c>
      <c r="B1651" t="s">
        <v>3197</v>
      </c>
      <c r="C1651" t="s">
        <v>3325</v>
      </c>
      <c r="D1651" t="s">
        <v>3223</v>
      </c>
      <c r="E1651" t="s">
        <v>3323</v>
      </c>
    </row>
    <row r="1652" spans="1:5" x14ac:dyDescent="0.35">
      <c r="A1652" t="s">
        <v>974</v>
      </c>
      <c r="B1652" t="s">
        <v>3197</v>
      </c>
      <c r="C1652" t="s">
        <v>3326</v>
      </c>
      <c r="D1652" t="s">
        <v>3223</v>
      </c>
      <c r="E1652" t="s">
        <v>3323</v>
      </c>
    </row>
    <row r="1653" spans="1:5" x14ac:dyDescent="0.35">
      <c r="A1653" t="s">
        <v>974</v>
      </c>
      <c r="B1653" t="s">
        <v>3197</v>
      </c>
      <c r="C1653" t="s">
        <v>3327</v>
      </c>
      <c r="D1653" t="s">
        <v>3223</v>
      </c>
      <c r="E1653" t="s">
        <v>3323</v>
      </c>
    </row>
    <row r="1654" spans="1:5" x14ac:dyDescent="0.35">
      <c r="A1654" t="s">
        <v>108</v>
      </c>
      <c r="B1654" t="s">
        <v>3197</v>
      </c>
      <c r="C1654" t="s">
        <v>3328</v>
      </c>
      <c r="D1654" t="s">
        <v>3329</v>
      </c>
      <c r="E1654" t="s">
        <v>3330</v>
      </c>
    </row>
    <row r="1655" spans="1:5" x14ac:dyDescent="0.35">
      <c r="A1655" t="s">
        <v>108</v>
      </c>
      <c r="B1655" t="s">
        <v>3197</v>
      </c>
      <c r="C1655" t="s">
        <v>3331</v>
      </c>
      <c r="D1655" t="s">
        <v>3329</v>
      </c>
      <c r="E1655" t="s">
        <v>3330</v>
      </c>
    </row>
    <row r="1656" spans="1:5" x14ac:dyDescent="0.35">
      <c r="A1656" t="s">
        <v>108</v>
      </c>
      <c r="B1656" t="s">
        <v>3197</v>
      </c>
      <c r="C1656" t="s">
        <v>3332</v>
      </c>
      <c r="D1656" t="s">
        <v>3329</v>
      </c>
      <c r="E1656" t="s">
        <v>3330</v>
      </c>
    </row>
    <row r="1657" spans="1:5" x14ac:dyDescent="0.35">
      <c r="A1657" t="s">
        <v>108</v>
      </c>
      <c r="B1657" t="s">
        <v>3197</v>
      </c>
      <c r="C1657" t="s">
        <v>3333</v>
      </c>
      <c r="D1657" t="s">
        <v>3329</v>
      </c>
      <c r="E1657" t="s">
        <v>3330</v>
      </c>
    </row>
    <row r="1658" spans="1:5" x14ac:dyDescent="0.35">
      <c r="A1658" t="s">
        <v>108</v>
      </c>
      <c r="B1658" t="s">
        <v>3197</v>
      </c>
      <c r="C1658" t="s">
        <v>3334</v>
      </c>
      <c r="D1658" t="s">
        <v>3335</v>
      </c>
      <c r="E1658" t="s">
        <v>3336</v>
      </c>
    </row>
    <row r="1659" spans="1:5" x14ac:dyDescent="0.35">
      <c r="A1659" t="s">
        <v>108</v>
      </c>
      <c r="B1659" t="s">
        <v>3197</v>
      </c>
      <c r="C1659" t="s">
        <v>3337</v>
      </c>
      <c r="D1659" t="s">
        <v>3329</v>
      </c>
      <c r="E1659" t="s">
        <v>3330</v>
      </c>
    </row>
    <row r="1660" spans="1:5" x14ac:dyDescent="0.35">
      <c r="A1660" t="s">
        <v>108</v>
      </c>
      <c r="B1660" t="s">
        <v>3197</v>
      </c>
      <c r="C1660" t="s">
        <v>3338</v>
      </c>
      <c r="D1660" t="s">
        <v>3329</v>
      </c>
      <c r="E1660" t="s">
        <v>3330</v>
      </c>
    </row>
    <row r="1661" spans="1:5" x14ac:dyDescent="0.35">
      <c r="A1661" t="s">
        <v>108</v>
      </c>
      <c r="B1661" t="s">
        <v>3197</v>
      </c>
      <c r="C1661" t="s">
        <v>3339</v>
      </c>
      <c r="D1661" t="s">
        <v>3329</v>
      </c>
      <c r="E1661" t="s">
        <v>3330</v>
      </c>
    </row>
    <row r="1662" spans="1:5" x14ac:dyDescent="0.35">
      <c r="A1662" t="s">
        <v>108</v>
      </c>
      <c r="B1662" t="s">
        <v>3197</v>
      </c>
      <c r="C1662" t="s">
        <v>3340</v>
      </c>
      <c r="D1662" t="s">
        <v>3329</v>
      </c>
      <c r="E1662" t="s">
        <v>3330</v>
      </c>
    </row>
    <row r="1663" spans="1:5" x14ac:dyDescent="0.35">
      <c r="A1663" t="s">
        <v>108</v>
      </c>
      <c r="B1663" t="s">
        <v>3197</v>
      </c>
      <c r="C1663" t="s">
        <v>3341</v>
      </c>
      <c r="D1663" t="s">
        <v>3342</v>
      </c>
      <c r="E1663" t="s">
        <v>3336</v>
      </c>
    </row>
    <row r="1664" spans="1:5" x14ac:dyDescent="0.35">
      <c r="A1664" t="s">
        <v>108</v>
      </c>
      <c r="B1664" t="s">
        <v>3197</v>
      </c>
      <c r="C1664" t="s">
        <v>3341</v>
      </c>
      <c r="D1664" t="s">
        <v>3335</v>
      </c>
      <c r="E1664" t="s">
        <v>3336</v>
      </c>
    </row>
    <row r="1665" spans="1:5" x14ac:dyDescent="0.35">
      <c r="A1665" t="s">
        <v>108</v>
      </c>
      <c r="B1665" t="s">
        <v>3197</v>
      </c>
      <c r="C1665" t="s">
        <v>3343</v>
      </c>
      <c r="D1665" t="s">
        <v>3335</v>
      </c>
      <c r="E1665" t="s">
        <v>3336</v>
      </c>
    </row>
    <row r="1666" spans="1:5" x14ac:dyDescent="0.35">
      <c r="A1666" t="s">
        <v>108</v>
      </c>
      <c r="B1666" t="s">
        <v>3197</v>
      </c>
      <c r="C1666" t="s">
        <v>3344</v>
      </c>
      <c r="D1666" t="s">
        <v>3345</v>
      </c>
      <c r="E1666" t="s">
        <v>3346</v>
      </c>
    </row>
    <row r="1667" spans="1:5" x14ac:dyDescent="0.35">
      <c r="A1667" t="s">
        <v>108</v>
      </c>
      <c r="B1667" t="s">
        <v>3197</v>
      </c>
      <c r="C1667" t="s">
        <v>3344</v>
      </c>
      <c r="D1667" t="s">
        <v>3347</v>
      </c>
      <c r="E1667" t="s">
        <v>130</v>
      </c>
    </row>
    <row r="1668" spans="1:5" x14ac:dyDescent="0.35">
      <c r="A1668" t="s">
        <v>108</v>
      </c>
      <c r="B1668" t="s">
        <v>3197</v>
      </c>
      <c r="C1668" t="s">
        <v>3344</v>
      </c>
      <c r="D1668" t="s">
        <v>3348</v>
      </c>
      <c r="E1668" t="s">
        <v>130</v>
      </c>
    </row>
    <row r="1669" spans="1:5" x14ac:dyDescent="0.35">
      <c r="A1669" t="s">
        <v>108</v>
      </c>
      <c r="B1669" t="s">
        <v>3197</v>
      </c>
      <c r="C1669" t="s">
        <v>3344</v>
      </c>
      <c r="D1669" t="s">
        <v>3349</v>
      </c>
      <c r="E1669" t="s">
        <v>130</v>
      </c>
    </row>
    <row r="1670" spans="1:5" x14ac:dyDescent="0.35">
      <c r="A1670" t="s">
        <v>108</v>
      </c>
      <c r="B1670" t="s">
        <v>3197</v>
      </c>
      <c r="C1670" t="s">
        <v>3350</v>
      </c>
      <c r="D1670" t="s">
        <v>3347</v>
      </c>
      <c r="E1670" t="s">
        <v>130</v>
      </c>
    </row>
    <row r="1671" spans="1:5" x14ac:dyDescent="0.35">
      <c r="A1671" t="s">
        <v>108</v>
      </c>
      <c r="B1671" t="s">
        <v>3197</v>
      </c>
      <c r="C1671" t="s">
        <v>3350</v>
      </c>
      <c r="D1671" t="s">
        <v>3348</v>
      </c>
      <c r="E1671" t="s">
        <v>130</v>
      </c>
    </row>
    <row r="1672" spans="1:5" x14ac:dyDescent="0.35">
      <c r="A1672" t="s">
        <v>108</v>
      </c>
      <c r="B1672" t="s">
        <v>3197</v>
      </c>
      <c r="C1672" t="s">
        <v>3350</v>
      </c>
      <c r="D1672" t="s">
        <v>3349</v>
      </c>
      <c r="E1672" t="s">
        <v>130</v>
      </c>
    </row>
    <row r="1673" spans="1:5" x14ac:dyDescent="0.35">
      <c r="A1673" t="s">
        <v>108</v>
      </c>
      <c r="B1673" t="s">
        <v>3197</v>
      </c>
      <c r="C1673" t="s">
        <v>3351</v>
      </c>
      <c r="D1673" t="s">
        <v>3347</v>
      </c>
      <c r="E1673" t="s">
        <v>130</v>
      </c>
    </row>
    <row r="1674" spans="1:5" x14ac:dyDescent="0.35">
      <c r="A1674" t="s">
        <v>108</v>
      </c>
      <c r="B1674" t="s">
        <v>3197</v>
      </c>
      <c r="C1674" t="s">
        <v>3352</v>
      </c>
      <c r="D1674" t="s">
        <v>3347</v>
      </c>
      <c r="E1674" t="s">
        <v>130</v>
      </c>
    </row>
    <row r="1675" spans="1:5" x14ac:dyDescent="0.35">
      <c r="A1675" t="s">
        <v>108</v>
      </c>
      <c r="B1675" t="s">
        <v>3197</v>
      </c>
      <c r="C1675" t="s">
        <v>3352</v>
      </c>
      <c r="D1675" t="s">
        <v>3348</v>
      </c>
      <c r="E1675" t="s">
        <v>130</v>
      </c>
    </row>
    <row r="1676" spans="1:5" x14ac:dyDescent="0.35">
      <c r="A1676" t="s">
        <v>108</v>
      </c>
      <c r="B1676" t="s">
        <v>3197</v>
      </c>
      <c r="C1676" t="s">
        <v>3353</v>
      </c>
      <c r="D1676" t="s">
        <v>3347</v>
      </c>
      <c r="E1676" t="s">
        <v>130</v>
      </c>
    </row>
    <row r="1677" spans="1:5" x14ac:dyDescent="0.35">
      <c r="A1677" t="s">
        <v>108</v>
      </c>
      <c r="B1677" t="s">
        <v>3197</v>
      </c>
      <c r="C1677" t="s">
        <v>3353</v>
      </c>
      <c r="D1677" t="s">
        <v>3348</v>
      </c>
      <c r="E1677" t="s">
        <v>130</v>
      </c>
    </row>
    <row r="1678" spans="1:5" x14ac:dyDescent="0.35">
      <c r="A1678" t="s">
        <v>108</v>
      </c>
      <c r="B1678" t="s">
        <v>3197</v>
      </c>
      <c r="C1678" t="s">
        <v>3354</v>
      </c>
      <c r="D1678" t="s">
        <v>3347</v>
      </c>
      <c r="E1678" t="s">
        <v>130</v>
      </c>
    </row>
    <row r="1679" spans="1:5" x14ac:dyDescent="0.35">
      <c r="A1679" t="s">
        <v>108</v>
      </c>
      <c r="B1679" t="s">
        <v>3197</v>
      </c>
      <c r="C1679" t="s">
        <v>3354</v>
      </c>
      <c r="D1679" t="s">
        <v>3348</v>
      </c>
      <c r="E1679" t="s">
        <v>130</v>
      </c>
    </row>
    <row r="1680" spans="1:5" x14ac:dyDescent="0.35">
      <c r="A1680" t="s">
        <v>108</v>
      </c>
      <c r="B1680" t="s">
        <v>3197</v>
      </c>
      <c r="C1680" t="s">
        <v>3355</v>
      </c>
      <c r="D1680" t="s">
        <v>3349</v>
      </c>
      <c r="E1680" t="s">
        <v>130</v>
      </c>
    </row>
    <row r="1681" spans="1:5" x14ac:dyDescent="0.35">
      <c r="A1681" t="s">
        <v>108</v>
      </c>
      <c r="B1681" t="s">
        <v>3197</v>
      </c>
      <c r="C1681" t="s">
        <v>3356</v>
      </c>
      <c r="D1681" t="s">
        <v>3349</v>
      </c>
      <c r="E1681" t="s">
        <v>130</v>
      </c>
    </row>
    <row r="1682" spans="1:5" x14ac:dyDescent="0.35">
      <c r="A1682" t="s">
        <v>108</v>
      </c>
      <c r="B1682" t="s">
        <v>3197</v>
      </c>
      <c r="C1682" t="s">
        <v>3357</v>
      </c>
      <c r="D1682" t="s">
        <v>3349</v>
      </c>
      <c r="E1682" t="s">
        <v>130</v>
      </c>
    </row>
    <row r="1683" spans="1:5" x14ac:dyDescent="0.35">
      <c r="A1683" t="s">
        <v>974</v>
      </c>
      <c r="B1683" t="s">
        <v>3197</v>
      </c>
      <c r="C1683" t="s">
        <v>3358</v>
      </c>
      <c r="D1683" t="s">
        <v>3359</v>
      </c>
      <c r="E1683" t="s">
        <v>3360</v>
      </c>
    </row>
    <row r="1684" spans="1:5" x14ac:dyDescent="0.35">
      <c r="A1684" t="s">
        <v>974</v>
      </c>
      <c r="B1684" t="s">
        <v>3197</v>
      </c>
      <c r="C1684" t="s">
        <v>3361</v>
      </c>
      <c r="D1684" t="s">
        <v>3359</v>
      </c>
      <c r="E1684" t="s">
        <v>3362</v>
      </c>
    </row>
    <row r="1685" spans="1:5" x14ac:dyDescent="0.35">
      <c r="A1685" t="s">
        <v>974</v>
      </c>
      <c r="B1685" t="s">
        <v>3197</v>
      </c>
      <c r="C1685" t="s">
        <v>3363</v>
      </c>
      <c r="D1685" t="s">
        <v>3359</v>
      </c>
      <c r="E1685" t="s">
        <v>3360</v>
      </c>
    </row>
    <row r="1686" spans="1:5" x14ac:dyDescent="0.35">
      <c r="A1686" t="s">
        <v>108</v>
      </c>
      <c r="B1686" t="s">
        <v>3197</v>
      </c>
      <c r="C1686" t="s">
        <v>3364</v>
      </c>
      <c r="D1686" t="s">
        <v>3365</v>
      </c>
      <c r="E1686" t="s">
        <v>3366</v>
      </c>
    </row>
    <row r="1687" spans="1:5" x14ac:dyDescent="0.35">
      <c r="A1687" t="s">
        <v>108</v>
      </c>
      <c r="B1687" t="s">
        <v>3197</v>
      </c>
      <c r="C1687" t="s">
        <v>3367</v>
      </c>
      <c r="D1687" t="s">
        <v>3365</v>
      </c>
      <c r="E1687" t="s">
        <v>130</v>
      </c>
    </row>
    <row r="1688" spans="1:5" x14ac:dyDescent="0.35">
      <c r="A1688" t="s">
        <v>108</v>
      </c>
      <c r="B1688" t="s">
        <v>3197</v>
      </c>
      <c r="C1688" t="s">
        <v>3368</v>
      </c>
      <c r="D1688" t="s">
        <v>3365</v>
      </c>
      <c r="E1688" t="s">
        <v>3369</v>
      </c>
    </row>
    <row r="1689" spans="1:5" x14ac:dyDescent="0.35">
      <c r="A1689" t="s">
        <v>108</v>
      </c>
      <c r="B1689" t="s">
        <v>3197</v>
      </c>
      <c r="C1689" t="s">
        <v>3370</v>
      </c>
      <c r="D1689" t="s">
        <v>3365</v>
      </c>
      <c r="E1689" t="s">
        <v>3371</v>
      </c>
    </row>
    <row r="1690" spans="1:5" x14ac:dyDescent="0.35">
      <c r="A1690" t="s">
        <v>108</v>
      </c>
      <c r="B1690" t="s">
        <v>3197</v>
      </c>
      <c r="C1690" t="s">
        <v>3372</v>
      </c>
      <c r="D1690" t="s">
        <v>3365</v>
      </c>
      <c r="E1690" t="s">
        <v>3371</v>
      </c>
    </row>
    <row r="1691" spans="1:5" x14ac:dyDescent="0.35">
      <c r="A1691" t="s">
        <v>108</v>
      </c>
      <c r="B1691" t="s">
        <v>3197</v>
      </c>
      <c r="C1691" t="s">
        <v>3373</v>
      </c>
      <c r="D1691" t="s">
        <v>3365</v>
      </c>
      <c r="E1691" t="s">
        <v>3371</v>
      </c>
    </row>
    <row r="1692" spans="1:5" x14ac:dyDescent="0.35">
      <c r="A1692" t="s">
        <v>108</v>
      </c>
      <c r="B1692" t="s">
        <v>3197</v>
      </c>
      <c r="C1692" t="s">
        <v>3374</v>
      </c>
      <c r="D1692" t="s">
        <v>3365</v>
      </c>
      <c r="E1692" t="s">
        <v>3371</v>
      </c>
    </row>
    <row r="1693" spans="1:5" x14ac:dyDescent="0.35">
      <c r="A1693" t="s">
        <v>108</v>
      </c>
      <c r="B1693" t="s">
        <v>3197</v>
      </c>
      <c r="C1693" t="s">
        <v>3375</v>
      </c>
      <c r="D1693" t="s">
        <v>3376</v>
      </c>
      <c r="E1693" t="s">
        <v>3377</v>
      </c>
    </row>
    <row r="1694" spans="1:5" x14ac:dyDescent="0.35">
      <c r="A1694" t="s">
        <v>108</v>
      </c>
      <c r="B1694" t="s">
        <v>3197</v>
      </c>
      <c r="C1694" t="s">
        <v>3375</v>
      </c>
      <c r="D1694" t="s">
        <v>3376</v>
      </c>
      <c r="E1694" t="s">
        <v>3378</v>
      </c>
    </row>
    <row r="1695" spans="1:5" x14ac:dyDescent="0.35">
      <c r="A1695" t="s">
        <v>108</v>
      </c>
      <c r="B1695" t="s">
        <v>3197</v>
      </c>
      <c r="C1695" t="s">
        <v>3375</v>
      </c>
      <c r="D1695" t="s">
        <v>3379</v>
      </c>
      <c r="E1695" t="s">
        <v>3377</v>
      </c>
    </row>
    <row r="1696" spans="1:5" x14ac:dyDescent="0.35">
      <c r="A1696" t="s">
        <v>108</v>
      </c>
      <c r="B1696" t="s">
        <v>3197</v>
      </c>
      <c r="C1696" t="s">
        <v>3375</v>
      </c>
      <c r="D1696" t="s">
        <v>3380</v>
      </c>
      <c r="E1696" t="s">
        <v>3377</v>
      </c>
    </row>
    <row r="1697" spans="1:5" x14ac:dyDescent="0.35">
      <c r="A1697" t="s">
        <v>108</v>
      </c>
      <c r="B1697" t="s">
        <v>3197</v>
      </c>
      <c r="C1697" t="s">
        <v>3375</v>
      </c>
      <c r="D1697" t="s">
        <v>3381</v>
      </c>
      <c r="E1697" t="s">
        <v>3377</v>
      </c>
    </row>
    <row r="1698" spans="1:5" x14ac:dyDescent="0.35">
      <c r="A1698" t="s">
        <v>108</v>
      </c>
      <c r="B1698" t="s">
        <v>3197</v>
      </c>
      <c r="C1698" t="s">
        <v>3375</v>
      </c>
      <c r="D1698" t="s">
        <v>3382</v>
      </c>
      <c r="E1698" t="s">
        <v>3377</v>
      </c>
    </row>
    <row r="1699" spans="1:5" x14ac:dyDescent="0.35">
      <c r="A1699" t="s">
        <v>108</v>
      </c>
      <c r="B1699" t="s">
        <v>3197</v>
      </c>
      <c r="C1699" t="s">
        <v>3375</v>
      </c>
      <c r="D1699" t="s">
        <v>3383</v>
      </c>
      <c r="E1699" t="s">
        <v>3377</v>
      </c>
    </row>
    <row r="1700" spans="1:5" x14ac:dyDescent="0.35">
      <c r="A1700" t="s">
        <v>108</v>
      </c>
      <c r="B1700" t="s">
        <v>3197</v>
      </c>
      <c r="C1700" t="s">
        <v>3384</v>
      </c>
      <c r="D1700" t="s">
        <v>3383</v>
      </c>
      <c r="E1700" t="s">
        <v>3377</v>
      </c>
    </row>
    <row r="1701" spans="1:5" x14ac:dyDescent="0.35">
      <c r="A1701" t="s">
        <v>108</v>
      </c>
      <c r="B1701" t="s">
        <v>3197</v>
      </c>
      <c r="C1701" t="s">
        <v>3385</v>
      </c>
      <c r="D1701" t="s">
        <v>3383</v>
      </c>
      <c r="E1701" t="s">
        <v>3377</v>
      </c>
    </row>
    <row r="1702" spans="1:5" x14ac:dyDescent="0.35">
      <c r="A1702" t="s">
        <v>108</v>
      </c>
      <c r="B1702" t="s">
        <v>3197</v>
      </c>
      <c r="C1702" t="s">
        <v>3386</v>
      </c>
      <c r="D1702" t="s">
        <v>3379</v>
      </c>
      <c r="E1702" t="s">
        <v>3377</v>
      </c>
    </row>
    <row r="1703" spans="1:5" x14ac:dyDescent="0.35">
      <c r="A1703" t="s">
        <v>108</v>
      </c>
      <c r="B1703" t="s">
        <v>3197</v>
      </c>
      <c r="C1703" t="s">
        <v>3386</v>
      </c>
      <c r="D1703" t="s">
        <v>3380</v>
      </c>
      <c r="E1703" t="s">
        <v>3377</v>
      </c>
    </row>
    <row r="1704" spans="1:5" x14ac:dyDescent="0.35">
      <c r="A1704" t="s">
        <v>108</v>
      </c>
      <c r="B1704" t="s">
        <v>3197</v>
      </c>
      <c r="C1704" t="s">
        <v>3386</v>
      </c>
      <c r="D1704" t="s">
        <v>3381</v>
      </c>
      <c r="E1704" t="s">
        <v>3377</v>
      </c>
    </row>
    <row r="1705" spans="1:5" x14ac:dyDescent="0.35">
      <c r="A1705" t="s">
        <v>108</v>
      </c>
      <c r="B1705" t="s">
        <v>3197</v>
      </c>
      <c r="C1705" t="s">
        <v>3386</v>
      </c>
      <c r="D1705" t="s">
        <v>3383</v>
      </c>
      <c r="E1705" t="s">
        <v>3377</v>
      </c>
    </row>
    <row r="1706" spans="1:5" x14ac:dyDescent="0.35">
      <c r="A1706" t="s">
        <v>108</v>
      </c>
      <c r="B1706" t="s">
        <v>3197</v>
      </c>
      <c r="C1706" t="s">
        <v>3387</v>
      </c>
      <c r="D1706" t="s">
        <v>3379</v>
      </c>
      <c r="E1706" t="s">
        <v>3377</v>
      </c>
    </row>
    <row r="1707" spans="1:5" x14ac:dyDescent="0.35">
      <c r="A1707" t="s">
        <v>108</v>
      </c>
      <c r="B1707" t="s">
        <v>3197</v>
      </c>
      <c r="C1707" t="s">
        <v>3387</v>
      </c>
      <c r="D1707" t="s">
        <v>3380</v>
      </c>
      <c r="E1707" t="s">
        <v>3377</v>
      </c>
    </row>
    <row r="1708" spans="1:5" x14ac:dyDescent="0.35">
      <c r="A1708" t="s">
        <v>108</v>
      </c>
      <c r="B1708" t="s">
        <v>3197</v>
      </c>
      <c r="C1708" t="s">
        <v>3387</v>
      </c>
      <c r="D1708" t="s">
        <v>3381</v>
      </c>
      <c r="E1708" t="s">
        <v>3377</v>
      </c>
    </row>
    <row r="1709" spans="1:5" x14ac:dyDescent="0.35">
      <c r="A1709" t="s">
        <v>108</v>
      </c>
      <c r="B1709" t="s">
        <v>3197</v>
      </c>
      <c r="C1709" t="s">
        <v>3388</v>
      </c>
      <c r="D1709" t="s">
        <v>3379</v>
      </c>
      <c r="E1709" t="s">
        <v>3377</v>
      </c>
    </row>
    <row r="1710" spans="1:5" x14ac:dyDescent="0.35">
      <c r="A1710" t="s">
        <v>108</v>
      </c>
      <c r="B1710" t="s">
        <v>3197</v>
      </c>
      <c r="C1710" t="s">
        <v>3388</v>
      </c>
      <c r="D1710" t="s">
        <v>3380</v>
      </c>
      <c r="E1710" t="s">
        <v>3377</v>
      </c>
    </row>
    <row r="1711" spans="1:5" x14ac:dyDescent="0.35">
      <c r="A1711" t="s">
        <v>974</v>
      </c>
      <c r="B1711" t="s">
        <v>3197</v>
      </c>
      <c r="C1711" t="s">
        <v>3389</v>
      </c>
      <c r="D1711" t="s">
        <v>3390</v>
      </c>
      <c r="E1711" t="s">
        <v>3391</v>
      </c>
    </row>
    <row r="1712" spans="1:5" x14ac:dyDescent="0.35">
      <c r="A1712" t="s">
        <v>974</v>
      </c>
      <c r="B1712" t="s">
        <v>3197</v>
      </c>
      <c r="C1712" t="s">
        <v>3392</v>
      </c>
      <c r="D1712" t="s">
        <v>3390</v>
      </c>
      <c r="E1712" t="s">
        <v>3393</v>
      </c>
    </row>
    <row r="1713" spans="1:5" x14ac:dyDescent="0.35">
      <c r="A1713" t="s">
        <v>974</v>
      </c>
      <c r="B1713" t="s">
        <v>3197</v>
      </c>
      <c r="C1713" t="s">
        <v>3394</v>
      </c>
      <c r="D1713" t="s">
        <v>3390</v>
      </c>
      <c r="E1713" t="s">
        <v>3395</v>
      </c>
    </row>
    <row r="1714" spans="1:5" x14ac:dyDescent="0.35">
      <c r="A1714" t="s">
        <v>1742</v>
      </c>
      <c r="B1714" t="s">
        <v>3197</v>
      </c>
      <c r="C1714" t="s">
        <v>3396</v>
      </c>
      <c r="D1714" t="s">
        <v>3397</v>
      </c>
      <c r="E1714" t="s">
        <v>3398</v>
      </c>
    </row>
    <row r="1715" spans="1:5" x14ac:dyDescent="0.35">
      <c r="A1715" t="s">
        <v>1742</v>
      </c>
      <c r="B1715" t="s">
        <v>3197</v>
      </c>
      <c r="C1715" t="s">
        <v>3399</v>
      </c>
      <c r="D1715" t="s">
        <v>3397</v>
      </c>
      <c r="E1715" t="s">
        <v>3398</v>
      </c>
    </row>
    <row r="1716" spans="1:5" x14ac:dyDescent="0.35">
      <c r="A1716" t="s">
        <v>108</v>
      </c>
      <c r="B1716" t="s">
        <v>3197</v>
      </c>
      <c r="C1716" t="s">
        <v>3400</v>
      </c>
      <c r="D1716" t="s">
        <v>3401</v>
      </c>
      <c r="E1716" t="s">
        <v>3402</v>
      </c>
    </row>
    <row r="1717" spans="1:5" x14ac:dyDescent="0.35">
      <c r="A1717" t="s">
        <v>108</v>
      </c>
      <c r="B1717" t="s">
        <v>3197</v>
      </c>
      <c r="C1717" t="s">
        <v>3403</v>
      </c>
      <c r="D1717" t="s">
        <v>3401</v>
      </c>
      <c r="E1717" t="s">
        <v>3402</v>
      </c>
    </row>
    <row r="1718" spans="1:5" x14ac:dyDescent="0.35">
      <c r="A1718" t="s">
        <v>108</v>
      </c>
      <c r="B1718" t="s">
        <v>3197</v>
      </c>
      <c r="C1718" t="s">
        <v>3404</v>
      </c>
      <c r="D1718" t="s">
        <v>3401</v>
      </c>
      <c r="E1718" t="s">
        <v>3405</v>
      </c>
    </row>
    <row r="1719" spans="1:5" x14ac:dyDescent="0.35">
      <c r="A1719" t="s">
        <v>108</v>
      </c>
      <c r="B1719" t="s">
        <v>3197</v>
      </c>
      <c r="C1719" t="s">
        <v>3406</v>
      </c>
      <c r="D1719" t="s">
        <v>3401</v>
      </c>
      <c r="E1719" t="s">
        <v>3407</v>
      </c>
    </row>
    <row r="1720" spans="1:5" x14ac:dyDescent="0.35">
      <c r="A1720" t="s">
        <v>974</v>
      </c>
      <c r="B1720" t="s">
        <v>3197</v>
      </c>
      <c r="C1720" t="s">
        <v>3408</v>
      </c>
      <c r="D1720" t="s">
        <v>3409</v>
      </c>
      <c r="E1720" t="s">
        <v>3410</v>
      </c>
    </row>
    <row r="1721" spans="1:5" x14ac:dyDescent="0.35">
      <c r="A1721" t="s">
        <v>974</v>
      </c>
      <c r="B1721" t="s">
        <v>3197</v>
      </c>
      <c r="C1721" t="s">
        <v>3411</v>
      </c>
      <c r="D1721" t="s">
        <v>3409</v>
      </c>
      <c r="E1721" t="s">
        <v>3412</v>
      </c>
    </row>
    <row r="1722" spans="1:5" x14ac:dyDescent="0.35">
      <c r="A1722" t="s">
        <v>974</v>
      </c>
      <c r="B1722" t="s">
        <v>3197</v>
      </c>
      <c r="C1722" t="s">
        <v>3411</v>
      </c>
      <c r="D1722" t="s">
        <v>3413</v>
      </c>
      <c r="E1722" t="s">
        <v>3412</v>
      </c>
    </row>
    <row r="1723" spans="1:5" x14ac:dyDescent="0.35">
      <c r="A1723" t="s">
        <v>974</v>
      </c>
      <c r="B1723" t="s">
        <v>3197</v>
      </c>
      <c r="C1723" t="s">
        <v>3414</v>
      </c>
      <c r="D1723" t="s">
        <v>3409</v>
      </c>
      <c r="E1723" t="s">
        <v>3415</v>
      </c>
    </row>
    <row r="1724" spans="1:5" x14ac:dyDescent="0.35">
      <c r="A1724" t="s">
        <v>974</v>
      </c>
      <c r="B1724" t="s">
        <v>3197</v>
      </c>
      <c r="C1724" t="s">
        <v>3414</v>
      </c>
      <c r="D1724" t="s">
        <v>3416</v>
      </c>
      <c r="E1724" t="s">
        <v>130</v>
      </c>
    </row>
    <row r="1725" spans="1:5" x14ac:dyDescent="0.35">
      <c r="A1725" t="s">
        <v>974</v>
      </c>
      <c r="B1725" t="s">
        <v>3197</v>
      </c>
      <c r="C1725" t="s">
        <v>3414</v>
      </c>
      <c r="D1725" t="s">
        <v>3417</v>
      </c>
      <c r="E1725" t="s">
        <v>130</v>
      </c>
    </row>
    <row r="1726" spans="1:5" x14ac:dyDescent="0.35">
      <c r="A1726" t="s">
        <v>974</v>
      </c>
      <c r="B1726" t="s">
        <v>3197</v>
      </c>
      <c r="C1726" t="s">
        <v>3418</v>
      </c>
      <c r="D1726" t="s">
        <v>3419</v>
      </c>
      <c r="E1726" t="s">
        <v>130</v>
      </c>
    </row>
    <row r="1727" spans="1:5" x14ac:dyDescent="0.35">
      <c r="A1727" t="s">
        <v>974</v>
      </c>
      <c r="B1727" t="s">
        <v>3197</v>
      </c>
      <c r="C1727" t="s">
        <v>3418</v>
      </c>
      <c r="D1727" t="s">
        <v>3420</v>
      </c>
      <c r="E1727" t="s">
        <v>130</v>
      </c>
    </row>
    <row r="1728" spans="1:5" x14ac:dyDescent="0.35">
      <c r="A1728" t="s">
        <v>974</v>
      </c>
      <c r="B1728" t="s">
        <v>3197</v>
      </c>
      <c r="C1728" t="s">
        <v>3418</v>
      </c>
      <c r="D1728" t="s">
        <v>3421</v>
      </c>
      <c r="E1728" t="s">
        <v>130</v>
      </c>
    </row>
    <row r="1729" spans="1:5" x14ac:dyDescent="0.35">
      <c r="A1729" t="s">
        <v>974</v>
      </c>
      <c r="B1729" t="s">
        <v>3197</v>
      </c>
      <c r="C1729" t="s">
        <v>3422</v>
      </c>
      <c r="D1729" t="s">
        <v>3419</v>
      </c>
      <c r="E1729" t="s">
        <v>130</v>
      </c>
    </row>
    <row r="1730" spans="1:5" x14ac:dyDescent="0.35">
      <c r="A1730" t="s">
        <v>974</v>
      </c>
      <c r="B1730" t="s">
        <v>3197</v>
      </c>
      <c r="C1730" t="s">
        <v>3422</v>
      </c>
      <c r="D1730" t="s">
        <v>3420</v>
      </c>
      <c r="E1730" t="s">
        <v>130</v>
      </c>
    </row>
    <row r="1731" spans="1:5" x14ac:dyDescent="0.35">
      <c r="A1731" t="s">
        <v>974</v>
      </c>
      <c r="B1731" t="s">
        <v>3197</v>
      </c>
      <c r="C1731" t="s">
        <v>3422</v>
      </c>
      <c r="D1731" t="s">
        <v>3421</v>
      </c>
      <c r="E1731" t="s">
        <v>130</v>
      </c>
    </row>
    <row r="1732" spans="1:5" x14ac:dyDescent="0.35">
      <c r="A1732" t="s">
        <v>974</v>
      </c>
      <c r="B1732" t="s">
        <v>3197</v>
      </c>
      <c r="C1732" t="s">
        <v>3423</v>
      </c>
      <c r="D1732" t="s">
        <v>3419</v>
      </c>
      <c r="E1732" t="s">
        <v>130</v>
      </c>
    </row>
    <row r="1733" spans="1:5" x14ac:dyDescent="0.35">
      <c r="A1733" t="s">
        <v>974</v>
      </c>
      <c r="B1733" t="s">
        <v>3197</v>
      </c>
      <c r="C1733" t="s">
        <v>3423</v>
      </c>
      <c r="D1733" t="s">
        <v>3420</v>
      </c>
      <c r="E1733" t="s">
        <v>130</v>
      </c>
    </row>
    <row r="1734" spans="1:5" x14ac:dyDescent="0.35">
      <c r="A1734" t="s">
        <v>974</v>
      </c>
      <c r="B1734" t="s">
        <v>3197</v>
      </c>
      <c r="C1734" t="s">
        <v>3424</v>
      </c>
      <c r="D1734" t="s">
        <v>3409</v>
      </c>
      <c r="E1734" t="s">
        <v>3415</v>
      </c>
    </row>
    <row r="1735" spans="1:5" x14ac:dyDescent="0.35">
      <c r="A1735" t="s">
        <v>974</v>
      </c>
      <c r="B1735" t="s">
        <v>3197</v>
      </c>
      <c r="C1735" t="s">
        <v>3425</v>
      </c>
      <c r="D1735" t="s">
        <v>3409</v>
      </c>
      <c r="E1735" t="s">
        <v>3415</v>
      </c>
    </row>
    <row r="1736" spans="1:5" x14ac:dyDescent="0.35">
      <c r="A1736" t="s">
        <v>974</v>
      </c>
      <c r="B1736" t="s">
        <v>3197</v>
      </c>
      <c r="C1736" t="s">
        <v>3425</v>
      </c>
      <c r="D1736" t="s">
        <v>3426</v>
      </c>
      <c r="E1736" t="s">
        <v>3415</v>
      </c>
    </row>
    <row r="1737" spans="1:5" x14ac:dyDescent="0.35">
      <c r="A1737" t="s">
        <v>974</v>
      </c>
      <c r="B1737" t="s">
        <v>3197</v>
      </c>
      <c r="C1737" t="s">
        <v>3427</v>
      </c>
      <c r="D1737" t="s">
        <v>3409</v>
      </c>
      <c r="E1737" t="s">
        <v>3415</v>
      </c>
    </row>
    <row r="1738" spans="1:5" x14ac:dyDescent="0.35">
      <c r="A1738" t="s">
        <v>974</v>
      </c>
      <c r="B1738" t="s">
        <v>3197</v>
      </c>
      <c r="C1738" t="s">
        <v>3427</v>
      </c>
      <c r="D1738" t="s">
        <v>3421</v>
      </c>
      <c r="E1738" t="s">
        <v>3415</v>
      </c>
    </row>
    <row r="1739" spans="1:5" x14ac:dyDescent="0.35">
      <c r="A1739" t="s">
        <v>974</v>
      </c>
      <c r="B1739" t="s">
        <v>3197</v>
      </c>
      <c r="C1739" t="s">
        <v>3427</v>
      </c>
      <c r="D1739" t="s">
        <v>3428</v>
      </c>
      <c r="E1739" t="s">
        <v>3415</v>
      </c>
    </row>
    <row r="1740" spans="1:5" x14ac:dyDescent="0.35">
      <c r="A1740" t="s">
        <v>974</v>
      </c>
      <c r="B1740" t="s">
        <v>3197</v>
      </c>
      <c r="C1740" t="s">
        <v>3429</v>
      </c>
      <c r="D1740" t="s">
        <v>3430</v>
      </c>
      <c r="E1740" t="s">
        <v>3431</v>
      </c>
    </row>
    <row r="1741" spans="1:5" x14ac:dyDescent="0.35">
      <c r="A1741" t="s">
        <v>974</v>
      </c>
      <c r="B1741" t="s">
        <v>3197</v>
      </c>
      <c r="C1741" t="s">
        <v>3432</v>
      </c>
      <c r="D1741" t="s">
        <v>3433</v>
      </c>
      <c r="E1741" t="s">
        <v>3434</v>
      </c>
    </row>
    <row r="1742" spans="1:5" x14ac:dyDescent="0.35">
      <c r="A1742" t="s">
        <v>974</v>
      </c>
      <c r="B1742" t="s">
        <v>3197</v>
      </c>
      <c r="C1742" t="s">
        <v>3435</v>
      </c>
      <c r="D1742" t="s">
        <v>3433</v>
      </c>
      <c r="E1742" t="s">
        <v>3436</v>
      </c>
    </row>
    <row r="1743" spans="1:5" x14ac:dyDescent="0.35">
      <c r="A1743" t="s">
        <v>108</v>
      </c>
      <c r="B1743" t="s">
        <v>3197</v>
      </c>
      <c r="C1743" t="s">
        <v>3437</v>
      </c>
      <c r="D1743" t="s">
        <v>3438</v>
      </c>
      <c r="E1743" t="s">
        <v>3439</v>
      </c>
    </row>
    <row r="1744" spans="1:5" x14ac:dyDescent="0.35">
      <c r="A1744" t="s">
        <v>108</v>
      </c>
      <c r="B1744" t="s">
        <v>3197</v>
      </c>
      <c r="C1744" t="s">
        <v>3440</v>
      </c>
      <c r="D1744" t="s">
        <v>3438</v>
      </c>
      <c r="E1744" t="s">
        <v>3441</v>
      </c>
    </row>
    <row r="1745" spans="1:5" x14ac:dyDescent="0.35">
      <c r="A1745" t="s">
        <v>108</v>
      </c>
      <c r="B1745" t="s">
        <v>3197</v>
      </c>
      <c r="C1745" t="s">
        <v>3442</v>
      </c>
      <c r="D1745" t="s">
        <v>3438</v>
      </c>
      <c r="E1745" t="s">
        <v>3443</v>
      </c>
    </row>
    <row r="1746" spans="1:5" x14ac:dyDescent="0.35">
      <c r="A1746" t="s">
        <v>108</v>
      </c>
      <c r="B1746" t="s">
        <v>3197</v>
      </c>
      <c r="C1746" t="s">
        <v>3444</v>
      </c>
      <c r="D1746" t="s">
        <v>3438</v>
      </c>
      <c r="E1746" t="s">
        <v>3441</v>
      </c>
    </row>
    <row r="1747" spans="1:5" x14ac:dyDescent="0.35">
      <c r="A1747" t="s">
        <v>108</v>
      </c>
      <c r="B1747" t="s">
        <v>3197</v>
      </c>
      <c r="C1747" t="s">
        <v>3445</v>
      </c>
      <c r="D1747" t="s">
        <v>3438</v>
      </c>
      <c r="E1747" t="s">
        <v>3443</v>
      </c>
    </row>
    <row r="1748" spans="1:5" x14ac:dyDescent="0.35">
      <c r="A1748" t="s">
        <v>108</v>
      </c>
      <c r="B1748" t="s">
        <v>3197</v>
      </c>
      <c r="C1748" t="s">
        <v>3446</v>
      </c>
      <c r="D1748" t="s">
        <v>3438</v>
      </c>
      <c r="E1748" t="s">
        <v>3441</v>
      </c>
    </row>
    <row r="1749" spans="1:5" x14ac:dyDescent="0.35">
      <c r="A1749" t="s">
        <v>108</v>
      </c>
      <c r="B1749" t="s">
        <v>3197</v>
      </c>
      <c r="C1749" t="s">
        <v>3447</v>
      </c>
      <c r="D1749" t="s">
        <v>3438</v>
      </c>
      <c r="E1749" t="s">
        <v>3441</v>
      </c>
    </row>
    <row r="1750" spans="1:5" x14ac:dyDescent="0.35">
      <c r="A1750" t="s">
        <v>108</v>
      </c>
      <c r="B1750" t="s">
        <v>3197</v>
      </c>
      <c r="C1750" t="s">
        <v>3448</v>
      </c>
      <c r="D1750" t="s">
        <v>3438</v>
      </c>
      <c r="E1750" t="s">
        <v>3441</v>
      </c>
    </row>
    <row r="1751" spans="1:5" x14ac:dyDescent="0.35">
      <c r="A1751" t="s">
        <v>108</v>
      </c>
      <c r="B1751" t="s">
        <v>3197</v>
      </c>
      <c r="C1751" t="s">
        <v>3449</v>
      </c>
      <c r="D1751" t="s">
        <v>3438</v>
      </c>
      <c r="E1751" t="s">
        <v>3450</v>
      </c>
    </row>
    <row r="1752" spans="1:5" x14ac:dyDescent="0.35">
      <c r="A1752" t="s">
        <v>108</v>
      </c>
      <c r="B1752" t="s">
        <v>3197</v>
      </c>
      <c r="C1752" t="s">
        <v>3449</v>
      </c>
      <c r="D1752" t="s">
        <v>3438</v>
      </c>
      <c r="E1752" t="s">
        <v>3451</v>
      </c>
    </row>
    <row r="1753" spans="1:5" x14ac:dyDescent="0.35">
      <c r="A1753" t="s">
        <v>108</v>
      </c>
      <c r="B1753" t="s">
        <v>3197</v>
      </c>
      <c r="C1753" t="s">
        <v>3452</v>
      </c>
      <c r="D1753" t="s">
        <v>3453</v>
      </c>
      <c r="E1753" t="s">
        <v>3450</v>
      </c>
    </row>
    <row r="1754" spans="1:5" x14ac:dyDescent="0.35">
      <c r="A1754" t="s">
        <v>108</v>
      </c>
      <c r="B1754" t="s">
        <v>3197</v>
      </c>
      <c r="C1754" t="s">
        <v>3454</v>
      </c>
      <c r="D1754" t="s">
        <v>3453</v>
      </c>
      <c r="E1754" t="s">
        <v>3450</v>
      </c>
    </row>
    <row r="1755" spans="1:5" x14ac:dyDescent="0.35">
      <c r="A1755" t="s">
        <v>108</v>
      </c>
      <c r="B1755" t="s">
        <v>3197</v>
      </c>
      <c r="C1755" t="s">
        <v>3455</v>
      </c>
      <c r="D1755" t="s">
        <v>3456</v>
      </c>
      <c r="E1755" t="s">
        <v>3457</v>
      </c>
    </row>
    <row r="1756" spans="1:5" x14ac:dyDescent="0.35">
      <c r="A1756" t="s">
        <v>108</v>
      </c>
      <c r="B1756" t="s">
        <v>3197</v>
      </c>
      <c r="C1756" t="s">
        <v>3455</v>
      </c>
      <c r="D1756" t="s">
        <v>3458</v>
      </c>
      <c r="E1756" t="s">
        <v>3459</v>
      </c>
    </row>
    <row r="1757" spans="1:5" x14ac:dyDescent="0.35">
      <c r="A1757" t="s">
        <v>108</v>
      </c>
      <c r="B1757" t="s">
        <v>3197</v>
      </c>
      <c r="C1757" t="s">
        <v>3460</v>
      </c>
      <c r="D1757" t="s">
        <v>3456</v>
      </c>
      <c r="E1757" t="s">
        <v>3457</v>
      </c>
    </row>
    <row r="1758" spans="1:5" x14ac:dyDescent="0.35">
      <c r="A1758" t="s">
        <v>108</v>
      </c>
      <c r="B1758" t="s">
        <v>3197</v>
      </c>
      <c r="C1758" t="s">
        <v>3460</v>
      </c>
      <c r="D1758" t="s">
        <v>3461</v>
      </c>
      <c r="E1758" t="s">
        <v>3462</v>
      </c>
    </row>
    <row r="1759" spans="1:5" x14ac:dyDescent="0.35">
      <c r="A1759" t="s">
        <v>974</v>
      </c>
      <c r="B1759" t="s">
        <v>3197</v>
      </c>
      <c r="C1759" t="s">
        <v>3463</v>
      </c>
      <c r="D1759" t="s">
        <v>3464</v>
      </c>
      <c r="E1759" t="s">
        <v>3465</v>
      </c>
    </row>
    <row r="1760" spans="1:5" x14ac:dyDescent="0.35">
      <c r="A1760" t="s">
        <v>974</v>
      </c>
      <c r="B1760" t="s">
        <v>3197</v>
      </c>
      <c r="C1760" t="s">
        <v>3463</v>
      </c>
      <c r="D1760" t="s">
        <v>3464</v>
      </c>
      <c r="E1760" t="s">
        <v>3466</v>
      </c>
    </row>
    <row r="1761" spans="1:5" x14ac:dyDescent="0.35">
      <c r="A1761" t="s">
        <v>974</v>
      </c>
      <c r="B1761" t="s">
        <v>3197</v>
      </c>
      <c r="C1761" t="s">
        <v>3463</v>
      </c>
      <c r="D1761" t="s">
        <v>3467</v>
      </c>
      <c r="E1761" t="s">
        <v>3466</v>
      </c>
    </row>
    <row r="1762" spans="1:5" x14ac:dyDescent="0.35">
      <c r="A1762" t="s">
        <v>974</v>
      </c>
      <c r="B1762" t="s">
        <v>3197</v>
      </c>
      <c r="C1762" t="s">
        <v>3468</v>
      </c>
      <c r="D1762" t="s">
        <v>3464</v>
      </c>
      <c r="E1762" t="s">
        <v>3469</v>
      </c>
    </row>
    <row r="1763" spans="1:5" x14ac:dyDescent="0.35">
      <c r="A1763" t="s">
        <v>974</v>
      </c>
      <c r="B1763" t="s">
        <v>3197</v>
      </c>
      <c r="C1763" t="s">
        <v>3468</v>
      </c>
      <c r="D1763" t="s">
        <v>3464</v>
      </c>
      <c r="E1763" t="s">
        <v>3470</v>
      </c>
    </row>
    <row r="1764" spans="1:5" x14ac:dyDescent="0.35">
      <c r="A1764" t="s">
        <v>974</v>
      </c>
      <c r="B1764" t="s">
        <v>3197</v>
      </c>
      <c r="C1764" t="s">
        <v>3471</v>
      </c>
      <c r="D1764" t="s">
        <v>3464</v>
      </c>
      <c r="E1764" t="s">
        <v>3469</v>
      </c>
    </row>
    <row r="1765" spans="1:5" x14ac:dyDescent="0.35">
      <c r="A1765" t="s">
        <v>974</v>
      </c>
      <c r="B1765" t="s">
        <v>3197</v>
      </c>
      <c r="C1765" t="s">
        <v>3471</v>
      </c>
      <c r="D1765" t="s">
        <v>3464</v>
      </c>
      <c r="E1765" t="s">
        <v>3470</v>
      </c>
    </row>
    <row r="1766" spans="1:5" x14ac:dyDescent="0.35">
      <c r="A1766" t="s">
        <v>974</v>
      </c>
      <c r="B1766" t="s">
        <v>3197</v>
      </c>
      <c r="C1766" t="s">
        <v>3472</v>
      </c>
      <c r="D1766" t="s">
        <v>3464</v>
      </c>
      <c r="E1766" t="s">
        <v>3466</v>
      </c>
    </row>
    <row r="1767" spans="1:5" x14ac:dyDescent="0.35">
      <c r="A1767" t="s">
        <v>974</v>
      </c>
      <c r="B1767" t="s">
        <v>3197</v>
      </c>
      <c r="C1767" t="s">
        <v>3473</v>
      </c>
      <c r="D1767" t="s">
        <v>3464</v>
      </c>
      <c r="E1767" t="s">
        <v>3470</v>
      </c>
    </row>
    <row r="1768" spans="1:5" x14ac:dyDescent="0.35">
      <c r="A1768" t="s">
        <v>974</v>
      </c>
      <c r="B1768" t="s">
        <v>3197</v>
      </c>
      <c r="C1768" t="s">
        <v>3474</v>
      </c>
      <c r="D1768" t="s">
        <v>3464</v>
      </c>
      <c r="E1768" t="s">
        <v>3466</v>
      </c>
    </row>
    <row r="1769" spans="1:5" x14ac:dyDescent="0.35">
      <c r="A1769" t="s">
        <v>974</v>
      </c>
      <c r="B1769" t="s">
        <v>3197</v>
      </c>
      <c r="C1769" t="s">
        <v>3475</v>
      </c>
      <c r="D1769" t="s">
        <v>3464</v>
      </c>
      <c r="E1769" t="s">
        <v>3466</v>
      </c>
    </row>
    <row r="1770" spans="1:5" x14ac:dyDescent="0.35">
      <c r="A1770" t="s">
        <v>974</v>
      </c>
      <c r="B1770" t="s">
        <v>3197</v>
      </c>
      <c r="C1770" t="s">
        <v>3476</v>
      </c>
      <c r="D1770" t="s">
        <v>3464</v>
      </c>
      <c r="E1770" t="s">
        <v>3466</v>
      </c>
    </row>
    <row r="1771" spans="1:5" x14ac:dyDescent="0.35">
      <c r="A1771" t="s">
        <v>974</v>
      </c>
      <c r="B1771" t="s">
        <v>3197</v>
      </c>
      <c r="C1771" t="s">
        <v>3477</v>
      </c>
      <c r="D1771" t="s">
        <v>3467</v>
      </c>
      <c r="E1771" t="s">
        <v>3466</v>
      </c>
    </row>
    <row r="1772" spans="1:5" x14ac:dyDescent="0.35">
      <c r="A1772" t="s">
        <v>974</v>
      </c>
      <c r="B1772" t="s">
        <v>3197</v>
      </c>
      <c r="C1772" t="s">
        <v>3478</v>
      </c>
      <c r="D1772" t="s">
        <v>3467</v>
      </c>
      <c r="E1772" t="s">
        <v>3466</v>
      </c>
    </row>
    <row r="1773" spans="1:5" x14ac:dyDescent="0.35">
      <c r="A1773" t="s">
        <v>974</v>
      </c>
      <c r="B1773" t="s">
        <v>3197</v>
      </c>
      <c r="C1773" t="s">
        <v>3479</v>
      </c>
      <c r="D1773" t="s">
        <v>3464</v>
      </c>
      <c r="E1773" t="s">
        <v>3466</v>
      </c>
    </row>
    <row r="1774" spans="1:5" x14ac:dyDescent="0.35">
      <c r="A1774" t="s">
        <v>974</v>
      </c>
      <c r="B1774" t="s">
        <v>3197</v>
      </c>
      <c r="C1774" t="s">
        <v>3480</v>
      </c>
      <c r="D1774" t="s">
        <v>3481</v>
      </c>
      <c r="E1774" t="s">
        <v>3482</v>
      </c>
    </row>
    <row r="1775" spans="1:5" x14ac:dyDescent="0.35">
      <c r="A1775" t="s">
        <v>974</v>
      </c>
      <c r="B1775" t="s">
        <v>3197</v>
      </c>
      <c r="C1775" t="s">
        <v>3483</v>
      </c>
      <c r="D1775" t="s">
        <v>3481</v>
      </c>
      <c r="E1775" t="s">
        <v>3482</v>
      </c>
    </row>
    <row r="1776" spans="1:5" x14ac:dyDescent="0.35">
      <c r="A1776" t="s">
        <v>974</v>
      </c>
      <c r="B1776" t="s">
        <v>3197</v>
      </c>
      <c r="C1776" t="s">
        <v>3484</v>
      </c>
      <c r="D1776" t="s">
        <v>3481</v>
      </c>
      <c r="E1776" t="s">
        <v>3482</v>
      </c>
    </row>
    <row r="1777" spans="1:5" x14ac:dyDescent="0.35">
      <c r="A1777" t="s">
        <v>974</v>
      </c>
      <c r="B1777" t="s">
        <v>3197</v>
      </c>
      <c r="C1777" t="s">
        <v>3485</v>
      </c>
      <c r="D1777" t="s">
        <v>3481</v>
      </c>
      <c r="E1777" t="s">
        <v>3482</v>
      </c>
    </row>
    <row r="1778" spans="1:5" x14ac:dyDescent="0.35">
      <c r="A1778" t="s">
        <v>974</v>
      </c>
      <c r="B1778" t="s">
        <v>3197</v>
      </c>
      <c r="C1778" t="s">
        <v>3486</v>
      </c>
      <c r="D1778" t="s">
        <v>3481</v>
      </c>
      <c r="E1778" t="s">
        <v>3482</v>
      </c>
    </row>
    <row r="1779" spans="1:5" x14ac:dyDescent="0.35">
      <c r="A1779" t="s">
        <v>108</v>
      </c>
      <c r="B1779" t="s">
        <v>3197</v>
      </c>
      <c r="C1779" t="s">
        <v>3487</v>
      </c>
      <c r="D1779" t="s">
        <v>3481</v>
      </c>
      <c r="E1779" t="s">
        <v>3488</v>
      </c>
    </row>
    <row r="1780" spans="1:5" x14ac:dyDescent="0.35">
      <c r="A1780" t="s">
        <v>108</v>
      </c>
      <c r="B1780" t="s">
        <v>3197</v>
      </c>
      <c r="C1780" t="s">
        <v>3487</v>
      </c>
      <c r="D1780" t="s">
        <v>3489</v>
      </c>
      <c r="E1780" t="s">
        <v>130</v>
      </c>
    </row>
    <row r="1781" spans="1:5" x14ac:dyDescent="0.35">
      <c r="A1781" t="s">
        <v>108</v>
      </c>
      <c r="B1781" t="s">
        <v>3197</v>
      </c>
      <c r="C1781" t="s">
        <v>3487</v>
      </c>
      <c r="D1781" t="s">
        <v>3490</v>
      </c>
      <c r="E1781" t="s">
        <v>130</v>
      </c>
    </row>
    <row r="1782" spans="1:5" x14ac:dyDescent="0.35">
      <c r="A1782" t="s">
        <v>108</v>
      </c>
      <c r="B1782" t="s">
        <v>3197</v>
      </c>
      <c r="C1782" t="s">
        <v>3487</v>
      </c>
      <c r="D1782" t="s">
        <v>3491</v>
      </c>
      <c r="E1782" t="s">
        <v>130</v>
      </c>
    </row>
    <row r="1783" spans="1:5" x14ac:dyDescent="0.35">
      <c r="A1783" t="s">
        <v>108</v>
      </c>
      <c r="B1783" t="s">
        <v>3197</v>
      </c>
      <c r="C1783" t="s">
        <v>3487</v>
      </c>
      <c r="D1783" t="s">
        <v>3492</v>
      </c>
      <c r="E1783" t="s">
        <v>130</v>
      </c>
    </row>
    <row r="1784" spans="1:5" x14ac:dyDescent="0.35">
      <c r="A1784" t="s">
        <v>108</v>
      </c>
      <c r="B1784" t="s">
        <v>3197</v>
      </c>
      <c r="C1784" t="s">
        <v>3487</v>
      </c>
      <c r="D1784" t="s">
        <v>3493</v>
      </c>
      <c r="E1784" t="s">
        <v>130</v>
      </c>
    </row>
    <row r="1785" spans="1:5" x14ac:dyDescent="0.35">
      <c r="A1785" t="s">
        <v>108</v>
      </c>
      <c r="B1785" t="s">
        <v>3197</v>
      </c>
      <c r="C1785" t="s">
        <v>3494</v>
      </c>
      <c r="D1785" t="s">
        <v>3493</v>
      </c>
      <c r="E1785" t="s">
        <v>130</v>
      </c>
    </row>
    <row r="1786" spans="1:5" x14ac:dyDescent="0.35">
      <c r="A1786" t="s">
        <v>108</v>
      </c>
      <c r="B1786" t="s">
        <v>3197</v>
      </c>
      <c r="C1786" t="s">
        <v>3495</v>
      </c>
      <c r="D1786" t="s">
        <v>3489</v>
      </c>
      <c r="E1786" t="s">
        <v>130</v>
      </c>
    </row>
    <row r="1787" spans="1:5" x14ac:dyDescent="0.35">
      <c r="A1787" t="s">
        <v>108</v>
      </c>
      <c r="B1787" t="s">
        <v>3197</v>
      </c>
      <c r="C1787" t="s">
        <v>3495</v>
      </c>
      <c r="D1787" t="s">
        <v>3491</v>
      </c>
      <c r="E1787" t="s">
        <v>130</v>
      </c>
    </row>
    <row r="1788" spans="1:5" x14ac:dyDescent="0.35">
      <c r="A1788" t="s">
        <v>108</v>
      </c>
      <c r="B1788" t="s">
        <v>3197</v>
      </c>
      <c r="C1788" t="s">
        <v>3495</v>
      </c>
      <c r="D1788" t="s">
        <v>3493</v>
      </c>
      <c r="E1788" t="s">
        <v>130</v>
      </c>
    </row>
    <row r="1789" spans="1:5" x14ac:dyDescent="0.35">
      <c r="A1789" t="s">
        <v>108</v>
      </c>
      <c r="B1789" t="s">
        <v>3197</v>
      </c>
      <c r="C1789" t="s">
        <v>3496</v>
      </c>
      <c r="D1789" t="s">
        <v>3489</v>
      </c>
      <c r="E1789" t="s">
        <v>130</v>
      </c>
    </row>
    <row r="1790" spans="1:5" x14ac:dyDescent="0.35">
      <c r="A1790" t="s">
        <v>108</v>
      </c>
      <c r="B1790" t="s">
        <v>3197</v>
      </c>
      <c r="C1790" t="s">
        <v>3496</v>
      </c>
      <c r="D1790" t="s">
        <v>3491</v>
      </c>
      <c r="E1790" t="s">
        <v>130</v>
      </c>
    </row>
    <row r="1791" spans="1:5" x14ac:dyDescent="0.35">
      <c r="A1791" t="s">
        <v>108</v>
      </c>
      <c r="B1791" t="s">
        <v>3197</v>
      </c>
      <c r="C1791" t="s">
        <v>3496</v>
      </c>
      <c r="D1791" t="s">
        <v>3493</v>
      </c>
      <c r="E1791" t="s">
        <v>130</v>
      </c>
    </row>
    <row r="1792" spans="1:5" x14ac:dyDescent="0.35">
      <c r="A1792" t="s">
        <v>108</v>
      </c>
      <c r="B1792" t="s">
        <v>3197</v>
      </c>
      <c r="C1792" t="s">
        <v>3497</v>
      </c>
      <c r="D1792" t="s">
        <v>3489</v>
      </c>
      <c r="E1792" t="s">
        <v>130</v>
      </c>
    </row>
    <row r="1793" spans="1:5" x14ac:dyDescent="0.35">
      <c r="A1793" t="s">
        <v>108</v>
      </c>
      <c r="B1793" t="s">
        <v>3197</v>
      </c>
      <c r="C1793" t="s">
        <v>3497</v>
      </c>
      <c r="D1793" t="s">
        <v>3491</v>
      </c>
      <c r="E1793" t="s">
        <v>130</v>
      </c>
    </row>
    <row r="1794" spans="1:5" x14ac:dyDescent="0.35">
      <c r="A1794" t="s">
        <v>108</v>
      </c>
      <c r="B1794" t="s">
        <v>3197</v>
      </c>
      <c r="C1794" t="s">
        <v>3497</v>
      </c>
      <c r="D1794" t="s">
        <v>3498</v>
      </c>
      <c r="E1794" t="s">
        <v>130</v>
      </c>
    </row>
    <row r="1795" spans="1:5" x14ac:dyDescent="0.35">
      <c r="A1795" t="s">
        <v>974</v>
      </c>
      <c r="B1795" t="s">
        <v>3197</v>
      </c>
      <c r="C1795" t="s">
        <v>3499</v>
      </c>
      <c r="D1795" t="s">
        <v>3500</v>
      </c>
      <c r="E1795" t="s">
        <v>3501</v>
      </c>
    </row>
    <row r="1796" spans="1:5" x14ac:dyDescent="0.35">
      <c r="A1796" t="s">
        <v>974</v>
      </c>
      <c r="B1796" t="s">
        <v>3197</v>
      </c>
      <c r="C1796" t="s">
        <v>3502</v>
      </c>
      <c r="D1796" t="s">
        <v>3500</v>
      </c>
      <c r="E1796" t="s">
        <v>3501</v>
      </c>
    </row>
    <row r="1797" spans="1:5" x14ac:dyDescent="0.35">
      <c r="A1797" t="s">
        <v>974</v>
      </c>
      <c r="B1797" t="s">
        <v>3197</v>
      </c>
      <c r="C1797" t="s">
        <v>3503</v>
      </c>
      <c r="D1797" t="s">
        <v>3500</v>
      </c>
      <c r="E1797" t="s">
        <v>3501</v>
      </c>
    </row>
    <row r="1798" spans="1:5" x14ac:dyDescent="0.35">
      <c r="A1798" t="s">
        <v>974</v>
      </c>
      <c r="B1798" t="s">
        <v>3197</v>
      </c>
      <c r="C1798" t="s">
        <v>3504</v>
      </c>
      <c r="D1798" t="s">
        <v>3500</v>
      </c>
      <c r="E1798" t="s">
        <v>3501</v>
      </c>
    </row>
    <row r="1799" spans="1:5" x14ac:dyDescent="0.35">
      <c r="A1799" t="s">
        <v>974</v>
      </c>
      <c r="B1799" t="s">
        <v>3197</v>
      </c>
      <c r="C1799" t="s">
        <v>3505</v>
      </c>
      <c r="D1799" t="s">
        <v>3500</v>
      </c>
      <c r="E1799" t="s">
        <v>3501</v>
      </c>
    </row>
    <row r="1800" spans="1:5" x14ac:dyDescent="0.35">
      <c r="A1800" t="s">
        <v>974</v>
      </c>
      <c r="B1800" t="s">
        <v>3197</v>
      </c>
      <c r="C1800" t="s">
        <v>3506</v>
      </c>
      <c r="D1800" t="s">
        <v>3500</v>
      </c>
      <c r="E1800" t="s">
        <v>3501</v>
      </c>
    </row>
    <row r="1801" spans="1:5" x14ac:dyDescent="0.35">
      <c r="A1801" t="s">
        <v>974</v>
      </c>
      <c r="B1801" t="s">
        <v>3197</v>
      </c>
      <c r="C1801" t="s">
        <v>3507</v>
      </c>
      <c r="D1801" t="s">
        <v>3500</v>
      </c>
      <c r="E1801" t="s">
        <v>3501</v>
      </c>
    </row>
    <row r="1802" spans="1:5" x14ac:dyDescent="0.35">
      <c r="A1802" t="s">
        <v>974</v>
      </c>
      <c r="B1802" t="s">
        <v>3197</v>
      </c>
      <c r="C1802" t="s">
        <v>3508</v>
      </c>
      <c r="D1802" t="s">
        <v>3500</v>
      </c>
      <c r="E1802" t="s">
        <v>3501</v>
      </c>
    </row>
    <row r="1803" spans="1:5" x14ac:dyDescent="0.35">
      <c r="A1803" t="s">
        <v>974</v>
      </c>
      <c r="B1803" t="s">
        <v>3197</v>
      </c>
      <c r="C1803" t="s">
        <v>3509</v>
      </c>
      <c r="D1803" t="s">
        <v>3500</v>
      </c>
      <c r="E1803" t="s">
        <v>3501</v>
      </c>
    </row>
    <row r="1804" spans="1:5" x14ac:dyDescent="0.35">
      <c r="A1804" t="s">
        <v>974</v>
      </c>
      <c r="B1804" t="s">
        <v>3197</v>
      </c>
      <c r="C1804" t="s">
        <v>3510</v>
      </c>
      <c r="D1804" t="s">
        <v>3500</v>
      </c>
      <c r="E1804" t="s">
        <v>3511</v>
      </c>
    </row>
    <row r="1805" spans="1:5" x14ac:dyDescent="0.35">
      <c r="A1805" t="s">
        <v>974</v>
      </c>
      <c r="B1805" t="s">
        <v>3197</v>
      </c>
      <c r="C1805" t="s">
        <v>3512</v>
      </c>
      <c r="D1805" t="s">
        <v>3500</v>
      </c>
      <c r="E1805" t="s">
        <v>3511</v>
      </c>
    </row>
    <row r="1806" spans="1:5" x14ac:dyDescent="0.35">
      <c r="A1806" t="s">
        <v>974</v>
      </c>
      <c r="B1806" t="s">
        <v>3197</v>
      </c>
      <c r="C1806" t="s">
        <v>3513</v>
      </c>
      <c r="D1806" t="s">
        <v>3500</v>
      </c>
      <c r="E1806" t="s">
        <v>3511</v>
      </c>
    </row>
    <row r="1807" spans="1:5" x14ac:dyDescent="0.35">
      <c r="A1807" t="s">
        <v>974</v>
      </c>
      <c r="B1807" t="s">
        <v>3197</v>
      </c>
      <c r="C1807" t="s">
        <v>3514</v>
      </c>
      <c r="D1807" t="s">
        <v>3500</v>
      </c>
      <c r="E1807" t="s">
        <v>3511</v>
      </c>
    </row>
    <row r="1808" spans="1:5" x14ac:dyDescent="0.35">
      <c r="A1808" t="s">
        <v>974</v>
      </c>
      <c r="B1808" t="s">
        <v>3197</v>
      </c>
      <c r="C1808" t="s">
        <v>3515</v>
      </c>
      <c r="D1808" t="s">
        <v>3516</v>
      </c>
      <c r="E1808" t="s">
        <v>3517</v>
      </c>
    </row>
    <row r="1809" spans="1:5" x14ac:dyDescent="0.35">
      <c r="A1809" t="s">
        <v>974</v>
      </c>
      <c r="B1809" t="s">
        <v>3197</v>
      </c>
      <c r="C1809" t="s">
        <v>3518</v>
      </c>
      <c r="D1809" t="s">
        <v>3365</v>
      </c>
      <c r="E1809" t="s">
        <v>3517</v>
      </c>
    </row>
    <row r="1810" spans="1:5" x14ac:dyDescent="0.35">
      <c r="A1810" t="s">
        <v>974</v>
      </c>
      <c r="B1810" t="s">
        <v>3197</v>
      </c>
      <c r="C1810" t="s">
        <v>3519</v>
      </c>
      <c r="D1810" t="s">
        <v>3516</v>
      </c>
      <c r="E1810" t="s">
        <v>3517</v>
      </c>
    </row>
    <row r="1811" spans="1:5" x14ac:dyDescent="0.35">
      <c r="A1811" t="s">
        <v>974</v>
      </c>
      <c r="B1811" t="s">
        <v>3197</v>
      </c>
      <c r="C1811" t="s">
        <v>3520</v>
      </c>
      <c r="D1811" t="s">
        <v>3516</v>
      </c>
      <c r="E1811" t="s">
        <v>3517</v>
      </c>
    </row>
    <row r="1812" spans="1:5" x14ac:dyDescent="0.35">
      <c r="A1812" t="s">
        <v>974</v>
      </c>
      <c r="B1812" t="s">
        <v>3197</v>
      </c>
      <c r="C1812" t="s">
        <v>3521</v>
      </c>
      <c r="D1812" t="s">
        <v>3379</v>
      </c>
      <c r="E1812" t="s">
        <v>130</v>
      </c>
    </row>
    <row r="1813" spans="1:5" x14ac:dyDescent="0.35">
      <c r="A1813" t="s">
        <v>974</v>
      </c>
      <c r="B1813" t="s">
        <v>3197</v>
      </c>
      <c r="C1813" t="s">
        <v>3521</v>
      </c>
      <c r="D1813" t="s">
        <v>3380</v>
      </c>
      <c r="E1813" t="s">
        <v>130</v>
      </c>
    </row>
    <row r="1814" spans="1:5" x14ac:dyDescent="0.35">
      <c r="A1814" t="s">
        <v>974</v>
      </c>
      <c r="B1814" t="s">
        <v>3197</v>
      </c>
      <c r="C1814" t="s">
        <v>3521</v>
      </c>
      <c r="D1814" t="s">
        <v>3381</v>
      </c>
      <c r="E1814" t="s">
        <v>130</v>
      </c>
    </row>
    <row r="1815" spans="1:5" x14ac:dyDescent="0.35">
      <c r="A1815" t="s">
        <v>974</v>
      </c>
      <c r="B1815" t="s">
        <v>3197</v>
      </c>
      <c r="C1815" t="s">
        <v>3522</v>
      </c>
      <c r="D1815" t="s">
        <v>3516</v>
      </c>
      <c r="E1815" t="s">
        <v>130</v>
      </c>
    </row>
    <row r="1816" spans="1:5" x14ac:dyDescent="0.35">
      <c r="A1816" t="s">
        <v>974</v>
      </c>
      <c r="B1816" t="s">
        <v>3197</v>
      </c>
      <c r="C1816" t="s">
        <v>3523</v>
      </c>
      <c r="D1816" t="s">
        <v>3516</v>
      </c>
      <c r="E1816" t="s">
        <v>130</v>
      </c>
    </row>
    <row r="1817" spans="1:5" x14ac:dyDescent="0.35">
      <c r="A1817" t="s">
        <v>974</v>
      </c>
      <c r="B1817" t="s">
        <v>3197</v>
      </c>
      <c r="C1817" t="s">
        <v>3524</v>
      </c>
      <c r="D1817" t="s">
        <v>3516</v>
      </c>
      <c r="E1817" t="s">
        <v>130</v>
      </c>
    </row>
    <row r="1818" spans="1:5" x14ac:dyDescent="0.35">
      <c r="A1818" t="s">
        <v>108</v>
      </c>
      <c r="B1818" t="s">
        <v>3197</v>
      </c>
      <c r="C1818" t="s">
        <v>3525</v>
      </c>
      <c r="D1818" t="s">
        <v>3526</v>
      </c>
      <c r="E1818" t="s">
        <v>3527</v>
      </c>
    </row>
    <row r="1819" spans="1:5" x14ac:dyDescent="0.35">
      <c r="A1819" t="s">
        <v>108</v>
      </c>
      <c r="B1819" t="s">
        <v>3197</v>
      </c>
      <c r="C1819" t="s">
        <v>3528</v>
      </c>
      <c r="D1819" t="s">
        <v>3526</v>
      </c>
      <c r="E1819" t="s">
        <v>3527</v>
      </c>
    </row>
    <row r="1820" spans="1:5" x14ac:dyDescent="0.35">
      <c r="A1820" t="s">
        <v>108</v>
      </c>
      <c r="B1820" t="s">
        <v>3197</v>
      </c>
      <c r="C1820" t="s">
        <v>3529</v>
      </c>
      <c r="D1820" t="s">
        <v>3526</v>
      </c>
      <c r="E1820" t="s">
        <v>3527</v>
      </c>
    </row>
    <row r="1821" spans="1:5" x14ac:dyDescent="0.35">
      <c r="A1821" t="s">
        <v>108</v>
      </c>
      <c r="B1821" t="s">
        <v>3197</v>
      </c>
      <c r="C1821" t="s">
        <v>3530</v>
      </c>
      <c r="D1821" t="s">
        <v>3526</v>
      </c>
      <c r="E1821" t="s">
        <v>3527</v>
      </c>
    </row>
    <row r="1822" spans="1:5" x14ac:dyDescent="0.35">
      <c r="A1822" t="s">
        <v>108</v>
      </c>
      <c r="B1822" t="s">
        <v>3197</v>
      </c>
      <c r="C1822" t="s">
        <v>3531</v>
      </c>
      <c r="D1822" t="s">
        <v>3526</v>
      </c>
      <c r="E1822" t="s">
        <v>3527</v>
      </c>
    </row>
    <row r="1823" spans="1:5" x14ac:dyDescent="0.35">
      <c r="A1823" t="s">
        <v>974</v>
      </c>
      <c r="B1823" t="s">
        <v>3197</v>
      </c>
      <c r="C1823" t="s">
        <v>3532</v>
      </c>
      <c r="D1823" t="s">
        <v>3533</v>
      </c>
      <c r="E1823" t="s">
        <v>3534</v>
      </c>
    </row>
    <row r="1824" spans="1:5" x14ac:dyDescent="0.35">
      <c r="A1824" t="s">
        <v>974</v>
      </c>
      <c r="B1824" t="s">
        <v>3197</v>
      </c>
      <c r="C1824" t="s">
        <v>3535</v>
      </c>
      <c r="D1824" t="s">
        <v>3533</v>
      </c>
      <c r="E1824" t="s">
        <v>3534</v>
      </c>
    </row>
    <row r="1825" spans="1:5" x14ac:dyDescent="0.35">
      <c r="A1825" t="s">
        <v>974</v>
      </c>
      <c r="B1825" t="s">
        <v>3197</v>
      </c>
      <c r="C1825" t="s">
        <v>3536</v>
      </c>
      <c r="D1825" t="s">
        <v>3533</v>
      </c>
      <c r="E1825" t="s">
        <v>3534</v>
      </c>
    </row>
    <row r="1826" spans="1:5" x14ac:dyDescent="0.35">
      <c r="A1826" t="s">
        <v>974</v>
      </c>
      <c r="B1826" t="s">
        <v>3197</v>
      </c>
      <c r="C1826" t="s">
        <v>3537</v>
      </c>
      <c r="D1826" t="s">
        <v>3533</v>
      </c>
      <c r="E1826" t="s">
        <v>3534</v>
      </c>
    </row>
    <row r="1827" spans="1:5" x14ac:dyDescent="0.35">
      <c r="A1827" t="s">
        <v>974</v>
      </c>
      <c r="B1827" t="s">
        <v>3197</v>
      </c>
      <c r="C1827" t="s">
        <v>3538</v>
      </c>
      <c r="D1827" t="s">
        <v>3249</v>
      </c>
      <c r="E1827" t="s">
        <v>130</v>
      </c>
    </row>
    <row r="1828" spans="1:5" x14ac:dyDescent="0.35">
      <c r="A1828" t="s">
        <v>130</v>
      </c>
      <c r="B1828" t="s">
        <v>3197</v>
      </c>
      <c r="C1828" t="s">
        <v>3538</v>
      </c>
      <c r="D1828" t="s">
        <v>3249</v>
      </c>
      <c r="E1828" t="s">
        <v>130</v>
      </c>
    </row>
    <row r="1829" spans="1:5" x14ac:dyDescent="0.35">
      <c r="A1829" t="s">
        <v>974</v>
      </c>
      <c r="B1829" t="s">
        <v>3197</v>
      </c>
      <c r="C1829" t="s">
        <v>3539</v>
      </c>
      <c r="D1829" t="s">
        <v>3264</v>
      </c>
      <c r="E1829" t="s">
        <v>3540</v>
      </c>
    </row>
    <row r="1830" spans="1:5" x14ac:dyDescent="0.35">
      <c r="A1830" t="s">
        <v>974</v>
      </c>
      <c r="B1830" t="s">
        <v>3197</v>
      </c>
      <c r="C1830" t="s">
        <v>3541</v>
      </c>
      <c r="D1830" t="s">
        <v>3267</v>
      </c>
      <c r="E1830" t="s">
        <v>3542</v>
      </c>
    </row>
    <row r="1831" spans="1:5" x14ac:dyDescent="0.35">
      <c r="A1831" t="s">
        <v>108</v>
      </c>
      <c r="B1831" t="s">
        <v>3197</v>
      </c>
      <c r="C1831" t="s">
        <v>3543</v>
      </c>
      <c r="D1831" t="s">
        <v>3544</v>
      </c>
      <c r="E1831" t="s">
        <v>3545</v>
      </c>
    </row>
    <row r="1832" spans="1:5" x14ac:dyDescent="0.35">
      <c r="A1832" t="s">
        <v>108</v>
      </c>
      <c r="B1832" t="s">
        <v>3197</v>
      </c>
      <c r="C1832" t="s">
        <v>3546</v>
      </c>
      <c r="D1832" t="s">
        <v>3544</v>
      </c>
      <c r="E1832" t="s">
        <v>3545</v>
      </c>
    </row>
    <row r="1833" spans="1:5" x14ac:dyDescent="0.35">
      <c r="A1833" t="s">
        <v>108</v>
      </c>
      <c r="B1833" t="s">
        <v>3197</v>
      </c>
      <c r="C1833" t="s">
        <v>3547</v>
      </c>
      <c r="D1833" t="s">
        <v>3544</v>
      </c>
      <c r="E1833" t="s">
        <v>3545</v>
      </c>
    </row>
    <row r="1834" spans="1:5" x14ac:dyDescent="0.35">
      <c r="A1834" t="s">
        <v>108</v>
      </c>
      <c r="B1834" t="s">
        <v>3197</v>
      </c>
      <c r="C1834" t="s">
        <v>3548</v>
      </c>
      <c r="D1834" t="s">
        <v>3544</v>
      </c>
      <c r="E1834" t="s">
        <v>3545</v>
      </c>
    </row>
    <row r="1835" spans="1:5" x14ac:dyDescent="0.35">
      <c r="A1835" t="s">
        <v>108</v>
      </c>
      <c r="B1835" t="s">
        <v>3197</v>
      </c>
      <c r="C1835" t="s">
        <v>3549</v>
      </c>
      <c r="D1835" t="s">
        <v>3544</v>
      </c>
      <c r="E1835" t="s">
        <v>3545</v>
      </c>
    </row>
    <row r="1836" spans="1:5" x14ac:dyDescent="0.35">
      <c r="A1836" t="s">
        <v>108</v>
      </c>
      <c r="B1836" t="s">
        <v>3197</v>
      </c>
      <c r="C1836" t="s">
        <v>3550</v>
      </c>
      <c r="D1836" t="s">
        <v>3551</v>
      </c>
      <c r="E1836" t="s">
        <v>3552</v>
      </c>
    </row>
    <row r="1837" spans="1:5" x14ac:dyDescent="0.35">
      <c r="A1837" t="s">
        <v>1742</v>
      </c>
      <c r="B1837" t="s">
        <v>3197</v>
      </c>
      <c r="C1837" t="s">
        <v>3553</v>
      </c>
      <c r="D1837" t="s">
        <v>3554</v>
      </c>
      <c r="E1837" t="s">
        <v>3555</v>
      </c>
    </row>
    <row r="1838" spans="1:5" x14ac:dyDescent="0.35">
      <c r="A1838" t="s">
        <v>974</v>
      </c>
      <c r="B1838" t="s">
        <v>3197</v>
      </c>
      <c r="C1838" t="s">
        <v>3556</v>
      </c>
      <c r="D1838" t="s">
        <v>3409</v>
      </c>
      <c r="E1838" t="s">
        <v>3557</v>
      </c>
    </row>
    <row r="1839" spans="1:5" x14ac:dyDescent="0.35">
      <c r="A1839" t="s">
        <v>974</v>
      </c>
      <c r="B1839" t="s">
        <v>3197</v>
      </c>
      <c r="C1839" t="s">
        <v>3558</v>
      </c>
      <c r="D1839" t="s">
        <v>3409</v>
      </c>
      <c r="E1839" t="s">
        <v>3557</v>
      </c>
    </row>
    <row r="1840" spans="1:5" x14ac:dyDescent="0.35">
      <c r="A1840" t="s">
        <v>974</v>
      </c>
      <c r="B1840" t="s">
        <v>3197</v>
      </c>
      <c r="C1840" t="s">
        <v>3559</v>
      </c>
      <c r="D1840" t="s">
        <v>3409</v>
      </c>
      <c r="E1840" t="s">
        <v>3557</v>
      </c>
    </row>
    <row r="1841" spans="1:5" x14ac:dyDescent="0.35">
      <c r="A1841" t="s">
        <v>974</v>
      </c>
      <c r="B1841" t="s">
        <v>3197</v>
      </c>
      <c r="C1841" t="s">
        <v>3560</v>
      </c>
      <c r="D1841" t="s">
        <v>3409</v>
      </c>
      <c r="E1841" t="s">
        <v>3412</v>
      </c>
    </row>
    <row r="1842" spans="1:5" x14ac:dyDescent="0.35">
      <c r="A1842" t="s">
        <v>974</v>
      </c>
      <c r="B1842" t="s">
        <v>3197</v>
      </c>
      <c r="C1842" t="s">
        <v>3560</v>
      </c>
      <c r="D1842" t="s">
        <v>3409</v>
      </c>
      <c r="E1842" t="s">
        <v>130</v>
      </c>
    </row>
    <row r="1843" spans="1:5" x14ac:dyDescent="0.35">
      <c r="A1843" t="s">
        <v>974</v>
      </c>
      <c r="B1843" t="s">
        <v>3197</v>
      </c>
      <c r="C1843" t="s">
        <v>3561</v>
      </c>
      <c r="D1843" t="s">
        <v>3409</v>
      </c>
      <c r="E1843" t="s">
        <v>130</v>
      </c>
    </row>
    <row r="1844" spans="1:5" x14ac:dyDescent="0.35">
      <c r="A1844" t="s">
        <v>974</v>
      </c>
      <c r="B1844" t="s">
        <v>3197</v>
      </c>
      <c r="C1844" t="s">
        <v>3562</v>
      </c>
      <c r="D1844" t="s">
        <v>3409</v>
      </c>
      <c r="E1844" t="s">
        <v>130</v>
      </c>
    </row>
    <row r="1845" spans="1:5" x14ac:dyDescent="0.35">
      <c r="A1845" t="s">
        <v>1742</v>
      </c>
      <c r="B1845" t="s">
        <v>3197</v>
      </c>
      <c r="C1845" t="s">
        <v>3563</v>
      </c>
      <c r="D1845" t="s">
        <v>3564</v>
      </c>
      <c r="E1845" t="s">
        <v>3565</v>
      </c>
    </row>
    <row r="1846" spans="1:5" x14ac:dyDescent="0.35">
      <c r="A1846" t="s">
        <v>108</v>
      </c>
      <c r="B1846" t="s">
        <v>3197</v>
      </c>
      <c r="C1846" t="s">
        <v>3566</v>
      </c>
      <c r="D1846" t="s">
        <v>3567</v>
      </c>
      <c r="E1846" t="s">
        <v>3568</v>
      </c>
    </row>
    <row r="1847" spans="1:5" x14ac:dyDescent="0.35">
      <c r="A1847" t="s">
        <v>108</v>
      </c>
      <c r="B1847" t="s">
        <v>3197</v>
      </c>
      <c r="C1847" t="s">
        <v>3569</v>
      </c>
      <c r="D1847" t="s">
        <v>3567</v>
      </c>
      <c r="E1847" t="s">
        <v>3570</v>
      </c>
    </row>
    <row r="1848" spans="1:5" x14ac:dyDescent="0.35">
      <c r="A1848" t="s">
        <v>108</v>
      </c>
      <c r="B1848" t="s">
        <v>3197</v>
      </c>
      <c r="C1848" t="s">
        <v>3571</v>
      </c>
      <c r="D1848" t="s">
        <v>3567</v>
      </c>
      <c r="E1848" t="s">
        <v>3570</v>
      </c>
    </row>
    <row r="1849" spans="1:5" x14ac:dyDescent="0.35">
      <c r="A1849" t="s">
        <v>108</v>
      </c>
      <c r="B1849" t="s">
        <v>3197</v>
      </c>
      <c r="C1849" t="s">
        <v>3572</v>
      </c>
      <c r="D1849" t="s">
        <v>3567</v>
      </c>
      <c r="E1849" t="s">
        <v>3568</v>
      </c>
    </row>
    <row r="1850" spans="1:5" x14ac:dyDescent="0.35">
      <c r="A1850" t="s">
        <v>974</v>
      </c>
      <c r="B1850" t="s">
        <v>3197</v>
      </c>
      <c r="C1850" t="s">
        <v>3573</v>
      </c>
      <c r="D1850" t="s">
        <v>3574</v>
      </c>
      <c r="E1850" t="s">
        <v>3575</v>
      </c>
    </row>
    <row r="1851" spans="1:5" x14ac:dyDescent="0.35">
      <c r="A1851" t="s">
        <v>974</v>
      </c>
      <c r="B1851" t="s">
        <v>3197</v>
      </c>
      <c r="C1851" t="s">
        <v>3576</v>
      </c>
      <c r="D1851" t="s">
        <v>3574</v>
      </c>
      <c r="E1851" t="s">
        <v>3575</v>
      </c>
    </row>
    <row r="1852" spans="1:5" x14ac:dyDescent="0.35">
      <c r="A1852" t="s">
        <v>974</v>
      </c>
      <c r="B1852" t="s">
        <v>3197</v>
      </c>
      <c r="C1852" t="s">
        <v>3577</v>
      </c>
      <c r="D1852" t="s">
        <v>3544</v>
      </c>
      <c r="E1852" t="s">
        <v>3578</v>
      </c>
    </row>
    <row r="1853" spans="1:5" x14ac:dyDescent="0.35">
      <c r="A1853" t="s">
        <v>974</v>
      </c>
      <c r="B1853" t="s">
        <v>3197</v>
      </c>
      <c r="C1853" t="s">
        <v>3577</v>
      </c>
      <c r="D1853" t="s">
        <v>3544</v>
      </c>
      <c r="E1853" t="s">
        <v>130</v>
      </c>
    </row>
    <row r="1854" spans="1:5" x14ac:dyDescent="0.35">
      <c r="A1854" t="s">
        <v>974</v>
      </c>
      <c r="B1854" t="s">
        <v>3197</v>
      </c>
      <c r="C1854" t="s">
        <v>3577</v>
      </c>
      <c r="D1854" t="s">
        <v>3579</v>
      </c>
      <c r="E1854" t="s">
        <v>130</v>
      </c>
    </row>
    <row r="1855" spans="1:5" x14ac:dyDescent="0.35">
      <c r="A1855" t="s">
        <v>974</v>
      </c>
      <c r="B1855" t="s">
        <v>3197</v>
      </c>
      <c r="C1855" t="s">
        <v>3580</v>
      </c>
      <c r="D1855" t="s">
        <v>3579</v>
      </c>
      <c r="E1855" t="s">
        <v>130</v>
      </c>
    </row>
    <row r="1856" spans="1:5" x14ac:dyDescent="0.35">
      <c r="A1856" t="s">
        <v>974</v>
      </c>
      <c r="B1856" t="s">
        <v>3197</v>
      </c>
      <c r="C1856" t="s">
        <v>3581</v>
      </c>
      <c r="D1856" t="s">
        <v>3579</v>
      </c>
      <c r="E1856" t="s">
        <v>130</v>
      </c>
    </row>
    <row r="1857" spans="1:5" x14ac:dyDescent="0.35">
      <c r="A1857" t="s">
        <v>974</v>
      </c>
      <c r="B1857" t="s">
        <v>3197</v>
      </c>
      <c r="C1857" t="s">
        <v>3582</v>
      </c>
      <c r="D1857" t="s">
        <v>3579</v>
      </c>
      <c r="E1857" t="s">
        <v>130</v>
      </c>
    </row>
    <row r="1858" spans="1:5" x14ac:dyDescent="0.35">
      <c r="A1858" t="s">
        <v>974</v>
      </c>
      <c r="B1858" t="s">
        <v>3197</v>
      </c>
      <c r="C1858" t="s">
        <v>3583</v>
      </c>
      <c r="D1858" t="s">
        <v>3544</v>
      </c>
      <c r="E1858" t="s">
        <v>130</v>
      </c>
    </row>
    <row r="1859" spans="1:5" x14ac:dyDescent="0.35">
      <c r="A1859" t="s">
        <v>974</v>
      </c>
      <c r="B1859" t="s">
        <v>3197</v>
      </c>
      <c r="C1859" t="s">
        <v>3584</v>
      </c>
      <c r="D1859" t="s">
        <v>3585</v>
      </c>
      <c r="E1859" t="s">
        <v>3586</v>
      </c>
    </row>
    <row r="1860" spans="1:5" x14ac:dyDescent="0.35">
      <c r="A1860" t="s">
        <v>974</v>
      </c>
      <c r="B1860" t="s">
        <v>3197</v>
      </c>
      <c r="C1860" t="s">
        <v>3587</v>
      </c>
      <c r="D1860" t="s">
        <v>3585</v>
      </c>
      <c r="E1860" t="s">
        <v>3586</v>
      </c>
    </row>
    <row r="1861" spans="1:5" x14ac:dyDescent="0.35">
      <c r="A1861" t="s">
        <v>974</v>
      </c>
      <c r="B1861" t="s">
        <v>3197</v>
      </c>
      <c r="C1861" t="s">
        <v>3588</v>
      </c>
      <c r="D1861" t="s">
        <v>3585</v>
      </c>
      <c r="E1861" t="s">
        <v>3586</v>
      </c>
    </row>
    <row r="1862" spans="1:5" x14ac:dyDescent="0.35">
      <c r="A1862" t="s">
        <v>974</v>
      </c>
      <c r="B1862" t="s">
        <v>3197</v>
      </c>
      <c r="C1862" t="s">
        <v>3589</v>
      </c>
      <c r="D1862" t="s">
        <v>3585</v>
      </c>
      <c r="E1862" t="s">
        <v>3586</v>
      </c>
    </row>
    <row r="1863" spans="1:5" x14ac:dyDescent="0.35">
      <c r="A1863" t="s">
        <v>1742</v>
      </c>
      <c r="B1863" t="s">
        <v>3197</v>
      </c>
      <c r="C1863" t="s">
        <v>3590</v>
      </c>
      <c r="D1863" t="s">
        <v>3591</v>
      </c>
      <c r="E1863" t="s">
        <v>3592</v>
      </c>
    </row>
    <row r="1864" spans="1:5" x14ac:dyDescent="0.35">
      <c r="A1864" t="s">
        <v>1742</v>
      </c>
      <c r="B1864" t="s">
        <v>3197</v>
      </c>
      <c r="C1864" t="s">
        <v>3590</v>
      </c>
      <c r="D1864" t="s">
        <v>3591</v>
      </c>
      <c r="E1864" t="s">
        <v>3593</v>
      </c>
    </row>
    <row r="1865" spans="1:5" x14ac:dyDescent="0.35">
      <c r="A1865" t="s">
        <v>108</v>
      </c>
      <c r="B1865" t="s">
        <v>3197</v>
      </c>
      <c r="C1865" t="s">
        <v>3594</v>
      </c>
      <c r="D1865" t="s">
        <v>3595</v>
      </c>
      <c r="E1865" t="s">
        <v>3596</v>
      </c>
    </row>
    <row r="1866" spans="1:5" x14ac:dyDescent="0.35">
      <c r="A1866" t="s">
        <v>108</v>
      </c>
      <c r="B1866" t="s">
        <v>3197</v>
      </c>
      <c r="C1866" t="s">
        <v>3594</v>
      </c>
      <c r="D1866" t="s">
        <v>3597</v>
      </c>
      <c r="E1866" t="s">
        <v>3596</v>
      </c>
    </row>
    <row r="1867" spans="1:5" x14ac:dyDescent="0.35">
      <c r="A1867" t="s">
        <v>108</v>
      </c>
      <c r="B1867" t="s">
        <v>3197</v>
      </c>
      <c r="C1867" t="s">
        <v>3594</v>
      </c>
      <c r="D1867" t="s">
        <v>3598</v>
      </c>
      <c r="E1867" t="s">
        <v>3596</v>
      </c>
    </row>
    <row r="1868" spans="1:5" x14ac:dyDescent="0.35">
      <c r="A1868" t="s">
        <v>108</v>
      </c>
      <c r="B1868" t="s">
        <v>3197</v>
      </c>
      <c r="C1868" t="s">
        <v>3594</v>
      </c>
      <c r="D1868" t="s">
        <v>3599</v>
      </c>
      <c r="E1868" t="s">
        <v>3596</v>
      </c>
    </row>
    <row r="1869" spans="1:5" x14ac:dyDescent="0.35">
      <c r="A1869" t="s">
        <v>108</v>
      </c>
      <c r="B1869" t="s">
        <v>3197</v>
      </c>
      <c r="C1869" t="s">
        <v>3594</v>
      </c>
      <c r="D1869" t="s">
        <v>3600</v>
      </c>
      <c r="E1869" t="s">
        <v>3596</v>
      </c>
    </row>
    <row r="1870" spans="1:5" x14ac:dyDescent="0.35">
      <c r="A1870" t="s">
        <v>108</v>
      </c>
      <c r="B1870" t="s">
        <v>3197</v>
      </c>
      <c r="C1870" t="s">
        <v>3601</v>
      </c>
      <c r="D1870" t="s">
        <v>3598</v>
      </c>
      <c r="E1870" t="s">
        <v>130</v>
      </c>
    </row>
    <row r="1871" spans="1:5" x14ac:dyDescent="0.35">
      <c r="A1871" t="s">
        <v>108</v>
      </c>
      <c r="B1871" t="s">
        <v>3197</v>
      </c>
      <c r="C1871" t="s">
        <v>3601</v>
      </c>
      <c r="D1871" t="s">
        <v>3599</v>
      </c>
      <c r="E1871" t="s">
        <v>3596</v>
      </c>
    </row>
    <row r="1872" spans="1:5" x14ac:dyDescent="0.35">
      <c r="A1872" t="s">
        <v>108</v>
      </c>
      <c r="B1872" t="s">
        <v>3197</v>
      </c>
      <c r="C1872" t="s">
        <v>3601</v>
      </c>
      <c r="D1872" t="s">
        <v>3602</v>
      </c>
      <c r="E1872" t="s">
        <v>130</v>
      </c>
    </row>
    <row r="1873" spans="1:5" x14ac:dyDescent="0.35">
      <c r="A1873" t="s">
        <v>108</v>
      </c>
      <c r="B1873" t="s">
        <v>3197</v>
      </c>
      <c r="C1873" t="s">
        <v>3603</v>
      </c>
      <c r="D1873" t="s">
        <v>3595</v>
      </c>
      <c r="E1873" t="s">
        <v>130</v>
      </c>
    </row>
    <row r="1874" spans="1:5" x14ac:dyDescent="0.35">
      <c r="A1874" t="s">
        <v>108</v>
      </c>
      <c r="B1874" t="s">
        <v>3197</v>
      </c>
      <c r="C1874" t="s">
        <v>3603</v>
      </c>
      <c r="D1874" t="s">
        <v>3604</v>
      </c>
      <c r="E1874" t="s">
        <v>3596</v>
      </c>
    </row>
    <row r="1875" spans="1:5" x14ac:dyDescent="0.35">
      <c r="A1875" t="s">
        <v>108</v>
      </c>
      <c r="B1875" t="s">
        <v>3197</v>
      </c>
      <c r="C1875" t="s">
        <v>3603</v>
      </c>
      <c r="D1875" t="s">
        <v>3598</v>
      </c>
      <c r="E1875" t="s">
        <v>3596</v>
      </c>
    </row>
    <row r="1876" spans="1:5" x14ac:dyDescent="0.35">
      <c r="A1876" t="s">
        <v>108</v>
      </c>
      <c r="B1876" t="s">
        <v>3197</v>
      </c>
      <c r="C1876" t="s">
        <v>3603</v>
      </c>
      <c r="D1876" t="s">
        <v>3599</v>
      </c>
      <c r="E1876" t="s">
        <v>3596</v>
      </c>
    </row>
    <row r="1877" spans="1:5" x14ac:dyDescent="0.35">
      <c r="A1877" t="s">
        <v>108</v>
      </c>
      <c r="B1877" t="s">
        <v>3197</v>
      </c>
      <c r="C1877" t="s">
        <v>3603</v>
      </c>
      <c r="D1877" t="s">
        <v>3600</v>
      </c>
      <c r="E1877" t="s">
        <v>3596</v>
      </c>
    </row>
    <row r="1878" spans="1:5" x14ac:dyDescent="0.35">
      <c r="A1878" t="s">
        <v>108</v>
      </c>
      <c r="B1878" t="s">
        <v>3197</v>
      </c>
      <c r="C1878" t="s">
        <v>3605</v>
      </c>
      <c r="D1878" t="s">
        <v>3597</v>
      </c>
      <c r="E1878" t="s">
        <v>3596</v>
      </c>
    </row>
    <row r="1879" spans="1:5" x14ac:dyDescent="0.35">
      <c r="A1879" t="s">
        <v>108</v>
      </c>
      <c r="B1879" t="s">
        <v>3197</v>
      </c>
      <c r="C1879" t="s">
        <v>3605</v>
      </c>
      <c r="D1879" t="s">
        <v>3598</v>
      </c>
      <c r="E1879" t="s">
        <v>3596</v>
      </c>
    </row>
    <row r="1880" spans="1:5" x14ac:dyDescent="0.35">
      <c r="A1880" t="s">
        <v>108</v>
      </c>
      <c r="B1880" t="s">
        <v>3197</v>
      </c>
      <c r="C1880" t="s">
        <v>3605</v>
      </c>
      <c r="D1880" t="s">
        <v>3599</v>
      </c>
      <c r="E1880" t="s">
        <v>3596</v>
      </c>
    </row>
    <row r="1881" spans="1:5" x14ac:dyDescent="0.35">
      <c r="A1881" t="s">
        <v>108</v>
      </c>
      <c r="B1881" t="s">
        <v>3197</v>
      </c>
      <c r="C1881" t="s">
        <v>3605</v>
      </c>
      <c r="D1881" t="s">
        <v>3600</v>
      </c>
      <c r="E1881" t="s">
        <v>3596</v>
      </c>
    </row>
    <row r="1882" spans="1:5" x14ac:dyDescent="0.35">
      <c r="A1882" t="s">
        <v>108</v>
      </c>
      <c r="B1882" t="s">
        <v>3197</v>
      </c>
      <c r="C1882" t="s">
        <v>3606</v>
      </c>
      <c r="D1882" t="s">
        <v>3597</v>
      </c>
      <c r="E1882" t="s">
        <v>3596</v>
      </c>
    </row>
    <row r="1883" spans="1:5" x14ac:dyDescent="0.35">
      <c r="A1883" t="s">
        <v>108</v>
      </c>
      <c r="B1883" t="s">
        <v>3197</v>
      </c>
      <c r="C1883" t="s">
        <v>3606</v>
      </c>
      <c r="D1883" t="s">
        <v>3598</v>
      </c>
      <c r="E1883" t="s">
        <v>3596</v>
      </c>
    </row>
    <row r="1884" spans="1:5" x14ac:dyDescent="0.35">
      <c r="A1884" t="s">
        <v>108</v>
      </c>
      <c r="B1884" t="s">
        <v>3197</v>
      </c>
      <c r="C1884" t="s">
        <v>3606</v>
      </c>
      <c r="D1884" t="s">
        <v>3600</v>
      </c>
      <c r="E1884" t="s">
        <v>3596</v>
      </c>
    </row>
    <row r="1885" spans="1:5" x14ac:dyDescent="0.35">
      <c r="A1885" t="s">
        <v>108</v>
      </c>
      <c r="B1885" t="s">
        <v>3197</v>
      </c>
      <c r="C1885" t="s">
        <v>3607</v>
      </c>
      <c r="D1885" t="s">
        <v>3597</v>
      </c>
      <c r="E1885" t="s">
        <v>3596</v>
      </c>
    </row>
    <row r="1886" spans="1:5" x14ac:dyDescent="0.35">
      <c r="A1886" t="s">
        <v>108</v>
      </c>
      <c r="B1886" t="s">
        <v>3197</v>
      </c>
      <c r="C1886" t="s">
        <v>3608</v>
      </c>
      <c r="D1886" t="s">
        <v>3599</v>
      </c>
      <c r="E1886" t="s">
        <v>130</v>
      </c>
    </row>
    <row r="1887" spans="1:5" x14ac:dyDescent="0.35">
      <c r="A1887" t="s">
        <v>108</v>
      </c>
      <c r="B1887" t="s">
        <v>3197</v>
      </c>
      <c r="C1887" t="s">
        <v>3609</v>
      </c>
      <c r="D1887" t="s">
        <v>3533</v>
      </c>
      <c r="E1887" t="s">
        <v>3610</v>
      </c>
    </row>
    <row r="1888" spans="1:5" x14ac:dyDescent="0.35">
      <c r="A1888" t="s">
        <v>108</v>
      </c>
      <c r="B1888" t="s">
        <v>3197</v>
      </c>
      <c r="C1888" t="s">
        <v>3609</v>
      </c>
      <c r="D1888" t="s">
        <v>3611</v>
      </c>
      <c r="E1888" t="s">
        <v>3610</v>
      </c>
    </row>
    <row r="1889" spans="1:5" x14ac:dyDescent="0.35">
      <c r="A1889" t="s">
        <v>108</v>
      </c>
      <c r="B1889" t="s">
        <v>3197</v>
      </c>
      <c r="C1889" t="s">
        <v>3612</v>
      </c>
      <c r="D1889" t="s">
        <v>3533</v>
      </c>
      <c r="E1889" t="s">
        <v>130</v>
      </c>
    </row>
    <row r="1890" spans="1:5" x14ac:dyDescent="0.35">
      <c r="A1890" t="s">
        <v>108</v>
      </c>
      <c r="B1890" t="s">
        <v>3197</v>
      </c>
      <c r="C1890" t="s">
        <v>3612</v>
      </c>
      <c r="D1890" t="s">
        <v>3613</v>
      </c>
      <c r="E1890" t="s">
        <v>130</v>
      </c>
    </row>
    <row r="1891" spans="1:5" x14ac:dyDescent="0.35">
      <c r="A1891" t="s">
        <v>108</v>
      </c>
      <c r="B1891" t="s">
        <v>3197</v>
      </c>
      <c r="C1891" t="s">
        <v>3614</v>
      </c>
      <c r="D1891" t="s">
        <v>3611</v>
      </c>
      <c r="E1891" t="s">
        <v>3610</v>
      </c>
    </row>
    <row r="1892" spans="1:5" x14ac:dyDescent="0.35">
      <c r="A1892" t="s">
        <v>108</v>
      </c>
      <c r="B1892" t="s">
        <v>3197</v>
      </c>
      <c r="C1892" t="s">
        <v>3614</v>
      </c>
      <c r="D1892" t="s">
        <v>3613</v>
      </c>
      <c r="E1892" t="s">
        <v>3610</v>
      </c>
    </row>
    <row r="1893" spans="1:5" x14ac:dyDescent="0.35">
      <c r="A1893" t="s">
        <v>108</v>
      </c>
      <c r="B1893" t="s">
        <v>3197</v>
      </c>
      <c r="C1893" t="s">
        <v>3615</v>
      </c>
      <c r="D1893" t="s">
        <v>3611</v>
      </c>
      <c r="E1893" t="s">
        <v>3610</v>
      </c>
    </row>
    <row r="1894" spans="1:5" x14ac:dyDescent="0.35">
      <c r="A1894" t="s">
        <v>108</v>
      </c>
      <c r="B1894" t="s">
        <v>3197</v>
      </c>
      <c r="C1894" t="s">
        <v>3615</v>
      </c>
      <c r="D1894" t="s">
        <v>3613</v>
      </c>
      <c r="E1894" t="s">
        <v>3610</v>
      </c>
    </row>
    <row r="1895" spans="1:5" x14ac:dyDescent="0.35">
      <c r="A1895" t="s">
        <v>108</v>
      </c>
      <c r="B1895" t="s">
        <v>3197</v>
      </c>
      <c r="C1895" t="s">
        <v>3616</v>
      </c>
      <c r="D1895" t="s">
        <v>3611</v>
      </c>
      <c r="E1895" t="s">
        <v>3610</v>
      </c>
    </row>
    <row r="1896" spans="1:5" x14ac:dyDescent="0.35">
      <c r="A1896" t="s">
        <v>108</v>
      </c>
      <c r="B1896" t="s">
        <v>3197</v>
      </c>
      <c r="C1896" t="s">
        <v>3617</v>
      </c>
      <c r="D1896" t="s">
        <v>3526</v>
      </c>
      <c r="E1896" t="s">
        <v>3618</v>
      </c>
    </row>
    <row r="1897" spans="1:5" x14ac:dyDescent="0.35">
      <c r="A1897" t="s">
        <v>108</v>
      </c>
      <c r="B1897" t="s">
        <v>3197</v>
      </c>
      <c r="C1897" t="s">
        <v>3619</v>
      </c>
      <c r="D1897" t="s">
        <v>3526</v>
      </c>
      <c r="E1897" t="s">
        <v>3618</v>
      </c>
    </row>
    <row r="1898" spans="1:5" x14ac:dyDescent="0.35">
      <c r="A1898" t="s">
        <v>108</v>
      </c>
      <c r="B1898" t="s">
        <v>3197</v>
      </c>
      <c r="C1898" t="s">
        <v>3620</v>
      </c>
      <c r="D1898" t="s">
        <v>3526</v>
      </c>
      <c r="E1898" t="s">
        <v>3618</v>
      </c>
    </row>
    <row r="1899" spans="1:5" x14ac:dyDescent="0.35">
      <c r="A1899" t="s">
        <v>108</v>
      </c>
      <c r="B1899" t="s">
        <v>3197</v>
      </c>
      <c r="C1899" t="s">
        <v>3621</v>
      </c>
      <c r="D1899" t="s">
        <v>3526</v>
      </c>
      <c r="E1899" t="s">
        <v>3618</v>
      </c>
    </row>
    <row r="1900" spans="1:5" x14ac:dyDescent="0.35">
      <c r="A1900" t="s">
        <v>108</v>
      </c>
      <c r="B1900" t="s">
        <v>3197</v>
      </c>
      <c r="C1900" t="s">
        <v>3621</v>
      </c>
      <c r="D1900" t="s">
        <v>3526</v>
      </c>
      <c r="E1900" t="s">
        <v>3622</v>
      </c>
    </row>
    <row r="1901" spans="1:5" x14ac:dyDescent="0.35">
      <c r="A1901" t="s">
        <v>108</v>
      </c>
      <c r="B1901" t="s">
        <v>3197</v>
      </c>
      <c r="C1901" t="s">
        <v>3621</v>
      </c>
      <c r="D1901" t="s">
        <v>3623</v>
      </c>
      <c r="E1901" t="s">
        <v>3622</v>
      </c>
    </row>
    <row r="1902" spans="1:5" x14ac:dyDescent="0.35">
      <c r="A1902" t="s">
        <v>108</v>
      </c>
      <c r="B1902" t="s">
        <v>3197</v>
      </c>
      <c r="C1902" t="s">
        <v>3624</v>
      </c>
      <c r="D1902" t="s">
        <v>3526</v>
      </c>
      <c r="E1902" t="s">
        <v>3618</v>
      </c>
    </row>
    <row r="1903" spans="1:5" x14ac:dyDescent="0.35">
      <c r="A1903" t="s">
        <v>108</v>
      </c>
      <c r="B1903" t="s">
        <v>3197</v>
      </c>
      <c r="C1903" t="s">
        <v>3624</v>
      </c>
      <c r="D1903" t="s">
        <v>3526</v>
      </c>
      <c r="E1903" t="s">
        <v>3622</v>
      </c>
    </row>
    <row r="1904" spans="1:5" x14ac:dyDescent="0.35">
      <c r="A1904" t="s">
        <v>108</v>
      </c>
      <c r="B1904" t="s">
        <v>3197</v>
      </c>
      <c r="C1904" t="s">
        <v>3625</v>
      </c>
      <c r="D1904" t="s">
        <v>3623</v>
      </c>
      <c r="E1904" t="s">
        <v>3622</v>
      </c>
    </row>
    <row r="1905" spans="1:5" x14ac:dyDescent="0.35">
      <c r="A1905" t="s">
        <v>108</v>
      </c>
      <c r="B1905" t="s">
        <v>3197</v>
      </c>
      <c r="C1905" t="s">
        <v>3626</v>
      </c>
      <c r="D1905" t="s">
        <v>3623</v>
      </c>
      <c r="E1905" t="s">
        <v>3622</v>
      </c>
    </row>
    <row r="1906" spans="1:5" x14ac:dyDescent="0.35">
      <c r="A1906" t="s">
        <v>108</v>
      </c>
      <c r="B1906" t="s">
        <v>3197</v>
      </c>
      <c r="C1906" t="s">
        <v>3627</v>
      </c>
      <c r="D1906" t="s">
        <v>3526</v>
      </c>
      <c r="E1906" t="s">
        <v>3622</v>
      </c>
    </row>
    <row r="1907" spans="1:5" x14ac:dyDescent="0.35">
      <c r="A1907" t="s">
        <v>108</v>
      </c>
      <c r="B1907" t="s">
        <v>3197</v>
      </c>
      <c r="C1907" t="s">
        <v>3628</v>
      </c>
      <c r="D1907" t="s">
        <v>3526</v>
      </c>
      <c r="E1907" t="s">
        <v>3622</v>
      </c>
    </row>
    <row r="1908" spans="1:5" x14ac:dyDescent="0.35">
      <c r="A1908" t="s">
        <v>108</v>
      </c>
      <c r="B1908" t="s">
        <v>3197</v>
      </c>
      <c r="C1908" t="s">
        <v>3629</v>
      </c>
      <c r="D1908" t="s">
        <v>3630</v>
      </c>
      <c r="E1908" t="s">
        <v>3631</v>
      </c>
    </row>
    <row r="1909" spans="1:5" x14ac:dyDescent="0.35">
      <c r="A1909" t="s">
        <v>108</v>
      </c>
      <c r="B1909" t="s">
        <v>3197</v>
      </c>
      <c r="C1909" t="s">
        <v>3632</v>
      </c>
      <c r="D1909" t="s">
        <v>3630</v>
      </c>
      <c r="E1909" t="s">
        <v>3633</v>
      </c>
    </row>
    <row r="1910" spans="1:5" x14ac:dyDescent="0.35">
      <c r="A1910" t="s">
        <v>108</v>
      </c>
      <c r="B1910" t="s">
        <v>3197</v>
      </c>
      <c r="C1910" t="s">
        <v>3634</v>
      </c>
      <c r="D1910" t="s">
        <v>3630</v>
      </c>
      <c r="E1910" t="s">
        <v>3633</v>
      </c>
    </row>
    <row r="1911" spans="1:5" x14ac:dyDescent="0.35">
      <c r="A1911" t="s">
        <v>108</v>
      </c>
      <c r="B1911" t="s">
        <v>3197</v>
      </c>
      <c r="C1911" t="s">
        <v>3635</v>
      </c>
      <c r="D1911" t="s">
        <v>3636</v>
      </c>
      <c r="E1911" t="s">
        <v>3637</v>
      </c>
    </row>
    <row r="1912" spans="1:5" x14ac:dyDescent="0.35">
      <c r="A1912" t="s">
        <v>974</v>
      </c>
      <c r="B1912" t="s">
        <v>3197</v>
      </c>
      <c r="C1912" t="s">
        <v>3638</v>
      </c>
      <c r="D1912" t="s">
        <v>3639</v>
      </c>
      <c r="E1912" t="s">
        <v>3640</v>
      </c>
    </row>
    <row r="1913" spans="1:5" x14ac:dyDescent="0.35">
      <c r="A1913" t="s">
        <v>974</v>
      </c>
      <c r="B1913" t="s">
        <v>3197</v>
      </c>
      <c r="C1913" t="s">
        <v>3641</v>
      </c>
      <c r="D1913" t="s">
        <v>3639</v>
      </c>
      <c r="E1913" t="s">
        <v>3640</v>
      </c>
    </row>
    <row r="1914" spans="1:5" x14ac:dyDescent="0.35">
      <c r="A1914" t="s">
        <v>974</v>
      </c>
      <c r="B1914" t="s">
        <v>3197</v>
      </c>
      <c r="C1914" t="s">
        <v>3642</v>
      </c>
      <c r="D1914" t="s">
        <v>3639</v>
      </c>
      <c r="E1914" t="s">
        <v>3643</v>
      </c>
    </row>
    <row r="1915" spans="1:5" x14ac:dyDescent="0.35">
      <c r="A1915" t="s">
        <v>974</v>
      </c>
      <c r="B1915" t="s">
        <v>3197</v>
      </c>
      <c r="C1915" t="s">
        <v>3644</v>
      </c>
      <c r="D1915" t="s">
        <v>3639</v>
      </c>
      <c r="E1915" t="s">
        <v>3645</v>
      </c>
    </row>
    <row r="1916" spans="1:5" x14ac:dyDescent="0.35">
      <c r="A1916" t="s">
        <v>974</v>
      </c>
      <c r="B1916" t="s">
        <v>3197</v>
      </c>
      <c r="C1916" t="s">
        <v>3646</v>
      </c>
      <c r="D1916" t="s">
        <v>3647</v>
      </c>
      <c r="E1916" t="s">
        <v>3648</v>
      </c>
    </row>
    <row r="1917" spans="1:5" x14ac:dyDescent="0.35">
      <c r="A1917" t="s">
        <v>974</v>
      </c>
      <c r="B1917" t="s">
        <v>3197</v>
      </c>
      <c r="C1917" t="s">
        <v>3649</v>
      </c>
      <c r="D1917" t="s">
        <v>3647</v>
      </c>
      <c r="E1917" t="s">
        <v>3650</v>
      </c>
    </row>
    <row r="1918" spans="1:5" x14ac:dyDescent="0.35">
      <c r="A1918" t="s">
        <v>974</v>
      </c>
      <c r="B1918" t="s">
        <v>3197</v>
      </c>
      <c r="C1918" t="s">
        <v>3651</v>
      </c>
      <c r="D1918" t="s">
        <v>3647</v>
      </c>
      <c r="E1918" t="s">
        <v>3650</v>
      </c>
    </row>
    <row r="1919" spans="1:5" x14ac:dyDescent="0.35">
      <c r="A1919" t="s">
        <v>577</v>
      </c>
      <c r="B1919" t="s">
        <v>3652</v>
      </c>
      <c r="C1919" t="s">
        <v>3653</v>
      </c>
      <c r="D1919" t="s">
        <v>3653</v>
      </c>
      <c r="E1919" t="s">
        <v>3654</v>
      </c>
    </row>
    <row r="1920" spans="1:5" x14ac:dyDescent="0.35">
      <c r="A1920" t="s">
        <v>3655</v>
      </c>
      <c r="B1920" t="s">
        <v>3656</v>
      </c>
      <c r="C1920" t="s">
        <v>3657</v>
      </c>
      <c r="D1920" t="s">
        <v>3657</v>
      </c>
      <c r="E1920" t="s">
        <v>3658</v>
      </c>
    </row>
    <row r="1921" spans="1:5" x14ac:dyDescent="0.35">
      <c r="A1921" t="s">
        <v>3655</v>
      </c>
      <c r="B1921" t="s">
        <v>3656</v>
      </c>
      <c r="C1921" t="s">
        <v>3659</v>
      </c>
      <c r="D1921" t="s">
        <v>3659</v>
      </c>
      <c r="E1921" t="s">
        <v>3660</v>
      </c>
    </row>
    <row r="1922" spans="1:5" x14ac:dyDescent="0.35">
      <c r="A1922" t="s">
        <v>3655</v>
      </c>
      <c r="B1922" t="s">
        <v>3656</v>
      </c>
      <c r="C1922" t="s">
        <v>3661</v>
      </c>
      <c r="D1922" t="s">
        <v>3661</v>
      </c>
      <c r="E1922" t="s">
        <v>3662</v>
      </c>
    </row>
    <row r="1923" spans="1:5" x14ac:dyDescent="0.35">
      <c r="A1923" t="s">
        <v>60</v>
      </c>
      <c r="B1923" t="s">
        <v>3663</v>
      </c>
      <c r="C1923" t="s">
        <v>3664</v>
      </c>
      <c r="D1923" t="s">
        <v>3665</v>
      </c>
      <c r="E1923" t="s">
        <v>3666</v>
      </c>
    </row>
    <row r="1924" spans="1:5" x14ac:dyDescent="0.35">
      <c r="A1924" t="s">
        <v>60</v>
      </c>
      <c r="B1924" t="s">
        <v>3663</v>
      </c>
      <c r="C1924" t="s">
        <v>3667</v>
      </c>
      <c r="D1924" t="s">
        <v>3668</v>
      </c>
      <c r="E1924" t="s">
        <v>3669</v>
      </c>
    </row>
    <row r="1925" spans="1:5" x14ac:dyDescent="0.35">
      <c r="A1925" t="s">
        <v>60</v>
      </c>
      <c r="B1925" t="s">
        <v>3663</v>
      </c>
      <c r="C1925" t="s">
        <v>3670</v>
      </c>
      <c r="D1925" t="s">
        <v>3668</v>
      </c>
      <c r="E1925" t="s">
        <v>3669</v>
      </c>
    </row>
    <row r="1926" spans="1:5" x14ac:dyDescent="0.35">
      <c r="A1926" t="s">
        <v>60</v>
      </c>
      <c r="B1926" t="s">
        <v>3671</v>
      </c>
      <c r="C1926" t="s">
        <v>3672</v>
      </c>
      <c r="D1926" t="s">
        <v>3673</v>
      </c>
      <c r="E1926" t="s">
        <v>3674</v>
      </c>
    </row>
    <row r="1927" spans="1:5" x14ac:dyDescent="0.35">
      <c r="A1927" t="s">
        <v>55</v>
      </c>
      <c r="B1927" t="s">
        <v>3675</v>
      </c>
      <c r="C1927" t="s">
        <v>3676</v>
      </c>
      <c r="D1927" t="s">
        <v>3677</v>
      </c>
      <c r="E1927" t="s">
        <v>3678</v>
      </c>
    </row>
    <row r="1928" spans="1:5" x14ac:dyDescent="0.35">
      <c r="A1928" t="s">
        <v>60</v>
      </c>
      <c r="B1928" t="s">
        <v>3675</v>
      </c>
      <c r="C1928" t="s">
        <v>3679</v>
      </c>
      <c r="D1928" t="s">
        <v>3679</v>
      </c>
      <c r="E1928" t="s">
        <v>3680</v>
      </c>
    </row>
    <row r="1929" spans="1:5" x14ac:dyDescent="0.35">
      <c r="A1929" t="s">
        <v>55</v>
      </c>
      <c r="B1929" t="s">
        <v>3681</v>
      </c>
      <c r="C1929" t="s">
        <v>3682</v>
      </c>
      <c r="D1929" t="s">
        <v>3683</v>
      </c>
      <c r="E1929" t="s">
        <v>3684</v>
      </c>
    </row>
    <row r="1930" spans="1:5" x14ac:dyDescent="0.35">
      <c r="A1930" t="s">
        <v>55</v>
      </c>
      <c r="B1930" t="s">
        <v>3681</v>
      </c>
      <c r="C1930" t="s">
        <v>3685</v>
      </c>
      <c r="D1930" t="s">
        <v>3686</v>
      </c>
      <c r="E1930" t="s">
        <v>3687</v>
      </c>
    </row>
    <row r="1931" spans="1:5" x14ac:dyDescent="0.35">
      <c r="A1931" t="s">
        <v>55</v>
      </c>
      <c r="B1931" t="s">
        <v>3681</v>
      </c>
      <c r="C1931" t="s">
        <v>3688</v>
      </c>
      <c r="D1931" t="s">
        <v>3689</v>
      </c>
      <c r="E1931" t="s">
        <v>130</v>
      </c>
    </row>
    <row r="1932" spans="1:5" x14ac:dyDescent="0.35">
      <c r="A1932" t="s">
        <v>55</v>
      </c>
      <c r="B1932" t="s">
        <v>3681</v>
      </c>
      <c r="C1932" t="s">
        <v>3690</v>
      </c>
      <c r="D1932" t="s">
        <v>3691</v>
      </c>
      <c r="E1932" t="s">
        <v>3692</v>
      </c>
    </row>
    <row r="1933" spans="1:5" x14ac:dyDescent="0.35">
      <c r="A1933" t="s">
        <v>55</v>
      </c>
      <c r="B1933" t="s">
        <v>3681</v>
      </c>
      <c r="C1933" t="s">
        <v>3693</v>
      </c>
      <c r="D1933" t="s">
        <v>3694</v>
      </c>
      <c r="E1933" t="s">
        <v>3695</v>
      </c>
    </row>
    <row r="1934" spans="1:5" x14ac:dyDescent="0.35">
      <c r="A1934" t="s">
        <v>76</v>
      </c>
      <c r="B1934" t="s">
        <v>3681</v>
      </c>
      <c r="C1934" t="s">
        <v>3696</v>
      </c>
      <c r="D1934" t="s">
        <v>3697</v>
      </c>
      <c r="E1934" t="s">
        <v>3698</v>
      </c>
    </row>
    <row r="1935" spans="1:5" x14ac:dyDescent="0.35">
      <c r="A1935" t="s">
        <v>76</v>
      </c>
      <c r="B1935" t="s">
        <v>3681</v>
      </c>
      <c r="C1935" t="s">
        <v>3696</v>
      </c>
      <c r="D1935" t="s">
        <v>3699</v>
      </c>
      <c r="E1935" t="s">
        <v>3700</v>
      </c>
    </row>
    <row r="1936" spans="1:5" x14ac:dyDescent="0.35">
      <c r="A1936" t="s">
        <v>76</v>
      </c>
      <c r="B1936" t="s">
        <v>3681</v>
      </c>
      <c r="C1936" t="s">
        <v>3696</v>
      </c>
      <c r="D1936" t="s">
        <v>3701</v>
      </c>
      <c r="E1936" t="s">
        <v>3702</v>
      </c>
    </row>
    <row r="1937" spans="1:5" x14ac:dyDescent="0.35">
      <c r="A1937" t="s">
        <v>76</v>
      </c>
      <c r="B1937" t="s">
        <v>3681</v>
      </c>
      <c r="C1937" t="s">
        <v>3703</v>
      </c>
      <c r="D1937" t="s">
        <v>3704</v>
      </c>
      <c r="E1937" t="s">
        <v>3705</v>
      </c>
    </row>
    <row r="1938" spans="1:5" x14ac:dyDescent="0.35">
      <c r="A1938" t="s">
        <v>60</v>
      </c>
      <c r="B1938" t="s">
        <v>3706</v>
      </c>
      <c r="C1938" t="s">
        <v>3707</v>
      </c>
      <c r="D1938" t="s">
        <v>3708</v>
      </c>
      <c r="E1938" t="s">
        <v>3709</v>
      </c>
    </row>
    <row r="1939" spans="1:5" x14ac:dyDescent="0.35">
      <c r="A1939" t="s">
        <v>60</v>
      </c>
      <c r="B1939" t="s">
        <v>3706</v>
      </c>
      <c r="C1939" t="s">
        <v>3710</v>
      </c>
      <c r="D1939" t="s">
        <v>3711</v>
      </c>
      <c r="E1939" t="s">
        <v>3709</v>
      </c>
    </row>
    <row r="1940" spans="1:5" x14ac:dyDescent="0.35">
      <c r="A1940" t="s">
        <v>60</v>
      </c>
      <c r="B1940" t="s">
        <v>3706</v>
      </c>
      <c r="C1940" t="s">
        <v>3712</v>
      </c>
      <c r="D1940" t="s">
        <v>3713</v>
      </c>
      <c r="E1940" t="s">
        <v>907</v>
      </c>
    </row>
    <row r="1941" spans="1:5" x14ac:dyDescent="0.35">
      <c r="A1941" t="s">
        <v>55</v>
      </c>
      <c r="B1941" t="s">
        <v>3714</v>
      </c>
      <c r="C1941" t="s">
        <v>3715</v>
      </c>
      <c r="D1941" t="s">
        <v>3716</v>
      </c>
      <c r="E1941" t="s">
        <v>89</v>
      </c>
    </row>
    <row r="1942" spans="1:5" x14ac:dyDescent="0.35">
      <c r="A1942" t="s">
        <v>130</v>
      </c>
      <c r="B1942" t="s">
        <v>3717</v>
      </c>
      <c r="C1942" t="s">
        <v>3718</v>
      </c>
      <c r="D1942" t="s">
        <v>3718</v>
      </c>
      <c r="E1942" t="s">
        <v>3719</v>
      </c>
    </row>
    <row r="1943" spans="1:5" x14ac:dyDescent="0.35">
      <c r="A1943" t="s">
        <v>60</v>
      </c>
      <c r="B1943" t="s">
        <v>3720</v>
      </c>
      <c r="C1943" t="s">
        <v>3721</v>
      </c>
      <c r="D1943" t="s">
        <v>3722</v>
      </c>
      <c r="E1943" t="s">
        <v>3723</v>
      </c>
    </row>
    <row r="1944" spans="1:5" x14ac:dyDescent="0.35">
      <c r="A1944" t="s">
        <v>108</v>
      </c>
      <c r="B1944" t="s">
        <v>3724</v>
      </c>
      <c r="C1944" t="s">
        <v>3725</v>
      </c>
      <c r="D1944" t="s">
        <v>3726</v>
      </c>
      <c r="E1944" t="s">
        <v>3727</v>
      </c>
    </row>
    <row r="1945" spans="1:5" x14ac:dyDescent="0.35">
      <c r="A1945" t="s">
        <v>108</v>
      </c>
      <c r="B1945" t="s">
        <v>3724</v>
      </c>
      <c r="C1945" t="s">
        <v>3728</v>
      </c>
      <c r="D1945" t="s">
        <v>3729</v>
      </c>
      <c r="E1945" t="s">
        <v>3730</v>
      </c>
    </row>
    <row r="1946" spans="1:5" x14ac:dyDescent="0.35">
      <c r="A1946" t="s">
        <v>71</v>
      </c>
      <c r="B1946" t="s">
        <v>3724</v>
      </c>
      <c r="C1946" t="s">
        <v>3731</v>
      </c>
      <c r="D1946" t="s">
        <v>3732</v>
      </c>
      <c r="E1946" t="s">
        <v>3733</v>
      </c>
    </row>
    <row r="1947" spans="1:5" x14ac:dyDescent="0.35">
      <c r="A1947" t="s">
        <v>71</v>
      </c>
      <c r="B1947" t="s">
        <v>3724</v>
      </c>
      <c r="C1947" t="s">
        <v>3734</v>
      </c>
      <c r="D1947" t="s">
        <v>3735</v>
      </c>
      <c r="E1947" t="s">
        <v>3736</v>
      </c>
    </row>
    <row r="1948" spans="1:5" x14ac:dyDescent="0.35">
      <c r="A1948" t="s">
        <v>108</v>
      </c>
      <c r="B1948" t="s">
        <v>3724</v>
      </c>
      <c r="C1948" t="s">
        <v>3737</v>
      </c>
      <c r="D1948" t="s">
        <v>3738</v>
      </c>
      <c r="E1948" t="s">
        <v>3739</v>
      </c>
    </row>
    <row r="1949" spans="1:5" x14ac:dyDescent="0.35">
      <c r="A1949" t="s">
        <v>55</v>
      </c>
      <c r="B1949" t="s">
        <v>3740</v>
      </c>
      <c r="C1949" t="s">
        <v>3741</v>
      </c>
      <c r="D1949" t="s">
        <v>3742</v>
      </c>
      <c r="E1949" t="s">
        <v>3743</v>
      </c>
    </row>
    <row r="1950" spans="1:5" x14ac:dyDescent="0.35">
      <c r="A1950" t="s">
        <v>55</v>
      </c>
      <c r="B1950" t="s">
        <v>3740</v>
      </c>
      <c r="C1950" t="s">
        <v>3744</v>
      </c>
      <c r="D1950" t="s">
        <v>3742</v>
      </c>
      <c r="E1950" t="s">
        <v>3743</v>
      </c>
    </row>
    <row r="1951" spans="1:5" x14ac:dyDescent="0.35">
      <c r="A1951" t="s">
        <v>60</v>
      </c>
      <c r="B1951" t="s">
        <v>3745</v>
      </c>
      <c r="C1951" t="s">
        <v>3746</v>
      </c>
      <c r="D1951" t="s">
        <v>3747</v>
      </c>
      <c r="E1951" t="s">
        <v>3748</v>
      </c>
    </row>
    <row r="1952" spans="1:5" x14ac:dyDescent="0.35">
      <c r="A1952" t="s">
        <v>60</v>
      </c>
      <c r="B1952" t="s">
        <v>3745</v>
      </c>
      <c r="C1952" t="s">
        <v>3749</v>
      </c>
      <c r="D1952" t="s">
        <v>3749</v>
      </c>
      <c r="E1952" t="s">
        <v>3748</v>
      </c>
    </row>
    <row r="1953" spans="1:5" x14ac:dyDescent="0.35">
      <c r="A1953" t="s">
        <v>60</v>
      </c>
      <c r="B1953" t="s">
        <v>3745</v>
      </c>
      <c r="C1953" t="s">
        <v>3750</v>
      </c>
      <c r="D1953" t="s">
        <v>3751</v>
      </c>
      <c r="E1953" t="s">
        <v>3748</v>
      </c>
    </row>
    <row r="1954" spans="1:5" x14ac:dyDescent="0.35">
      <c r="A1954" t="s">
        <v>60</v>
      </c>
      <c r="B1954" t="s">
        <v>3752</v>
      </c>
      <c r="C1954" t="s">
        <v>3753</v>
      </c>
      <c r="D1954" t="s">
        <v>3753</v>
      </c>
      <c r="E1954" t="s">
        <v>3754</v>
      </c>
    </row>
    <row r="1955" spans="1:5" x14ac:dyDescent="0.35">
      <c r="A1955" t="s">
        <v>974</v>
      </c>
      <c r="B1955" t="s">
        <v>3755</v>
      </c>
      <c r="C1955" t="s">
        <v>3756</v>
      </c>
      <c r="D1955" t="s">
        <v>3757</v>
      </c>
      <c r="E1955" t="s">
        <v>3758</v>
      </c>
    </row>
    <row r="1956" spans="1:5" x14ac:dyDescent="0.35">
      <c r="A1956" t="s">
        <v>974</v>
      </c>
      <c r="B1956" t="s">
        <v>3755</v>
      </c>
      <c r="C1956" t="s">
        <v>3759</v>
      </c>
      <c r="D1956" t="s">
        <v>3760</v>
      </c>
      <c r="E1956" t="s">
        <v>3761</v>
      </c>
    </row>
    <row r="1957" spans="1:5" x14ac:dyDescent="0.35">
      <c r="A1957" t="s">
        <v>974</v>
      </c>
      <c r="B1957" t="s">
        <v>3755</v>
      </c>
      <c r="C1957" t="s">
        <v>3762</v>
      </c>
      <c r="D1957" t="s">
        <v>3760</v>
      </c>
      <c r="E1957" t="s">
        <v>3761</v>
      </c>
    </row>
    <row r="1958" spans="1:5" x14ac:dyDescent="0.35">
      <c r="A1958" t="s">
        <v>974</v>
      </c>
      <c r="B1958" t="s">
        <v>3755</v>
      </c>
      <c r="C1958" t="s">
        <v>3763</v>
      </c>
      <c r="D1958" t="s">
        <v>3760</v>
      </c>
      <c r="E1958" t="s">
        <v>3761</v>
      </c>
    </row>
    <row r="1959" spans="1:5" x14ac:dyDescent="0.35">
      <c r="A1959" t="s">
        <v>974</v>
      </c>
      <c r="B1959" t="s">
        <v>3755</v>
      </c>
      <c r="C1959" t="s">
        <v>3764</v>
      </c>
      <c r="D1959" t="s">
        <v>3760</v>
      </c>
      <c r="E1959" t="s">
        <v>3761</v>
      </c>
    </row>
    <row r="1960" spans="1:5" x14ac:dyDescent="0.35">
      <c r="A1960" t="s">
        <v>974</v>
      </c>
      <c r="B1960" t="s">
        <v>3755</v>
      </c>
      <c r="C1960" t="s">
        <v>3765</v>
      </c>
      <c r="D1960" t="s">
        <v>3766</v>
      </c>
      <c r="E1960" t="s">
        <v>3767</v>
      </c>
    </row>
    <row r="1961" spans="1:5" x14ac:dyDescent="0.35">
      <c r="A1961" t="s">
        <v>974</v>
      </c>
      <c r="B1961" t="s">
        <v>3755</v>
      </c>
      <c r="C1961" t="s">
        <v>3768</v>
      </c>
      <c r="D1961" t="s">
        <v>3766</v>
      </c>
      <c r="E1961" t="s">
        <v>3767</v>
      </c>
    </row>
    <row r="1962" spans="1:5" x14ac:dyDescent="0.35">
      <c r="A1962" t="s">
        <v>974</v>
      </c>
      <c r="B1962" t="s">
        <v>3755</v>
      </c>
      <c r="C1962" t="s">
        <v>3769</v>
      </c>
      <c r="D1962" t="s">
        <v>3770</v>
      </c>
      <c r="E1962" t="s">
        <v>3767</v>
      </c>
    </row>
    <row r="1963" spans="1:5" x14ac:dyDescent="0.35">
      <c r="A1963" t="s">
        <v>974</v>
      </c>
      <c r="B1963" t="s">
        <v>3755</v>
      </c>
      <c r="C1963" t="s">
        <v>3771</v>
      </c>
      <c r="D1963" t="s">
        <v>3766</v>
      </c>
      <c r="E1963" t="s">
        <v>3767</v>
      </c>
    </row>
    <row r="1964" spans="1:5" x14ac:dyDescent="0.35">
      <c r="A1964" t="s">
        <v>974</v>
      </c>
      <c r="B1964" t="s">
        <v>3755</v>
      </c>
      <c r="C1964" t="s">
        <v>3772</v>
      </c>
      <c r="D1964" t="s">
        <v>3773</v>
      </c>
      <c r="E1964" t="s">
        <v>3774</v>
      </c>
    </row>
    <row r="1965" spans="1:5" x14ac:dyDescent="0.35">
      <c r="A1965" t="s">
        <v>974</v>
      </c>
      <c r="B1965" t="s">
        <v>3755</v>
      </c>
      <c r="C1965" t="s">
        <v>3775</v>
      </c>
      <c r="D1965" t="s">
        <v>3773</v>
      </c>
      <c r="E1965" t="s">
        <v>3774</v>
      </c>
    </row>
    <row r="1966" spans="1:5" x14ac:dyDescent="0.35">
      <c r="A1966" t="s">
        <v>974</v>
      </c>
      <c r="B1966" t="s">
        <v>3755</v>
      </c>
      <c r="C1966" t="s">
        <v>3776</v>
      </c>
      <c r="D1966" t="s">
        <v>3773</v>
      </c>
      <c r="E1966" t="s">
        <v>3774</v>
      </c>
    </row>
    <row r="1967" spans="1:5" x14ac:dyDescent="0.35">
      <c r="A1967" t="s">
        <v>974</v>
      </c>
      <c r="B1967" t="s">
        <v>3755</v>
      </c>
      <c r="C1967" t="s">
        <v>3777</v>
      </c>
      <c r="D1967" t="s">
        <v>3778</v>
      </c>
      <c r="E1967" t="s">
        <v>3779</v>
      </c>
    </row>
    <row r="1968" spans="1:5" x14ac:dyDescent="0.35">
      <c r="A1968" t="s">
        <v>974</v>
      </c>
      <c r="B1968" t="s">
        <v>3755</v>
      </c>
      <c r="C1968" t="s">
        <v>3780</v>
      </c>
      <c r="D1968" t="s">
        <v>3778</v>
      </c>
      <c r="E1968" t="s">
        <v>3779</v>
      </c>
    </row>
    <row r="1969" spans="1:5" x14ac:dyDescent="0.35">
      <c r="A1969" t="s">
        <v>974</v>
      </c>
      <c r="B1969" t="s">
        <v>3755</v>
      </c>
      <c r="C1969" t="s">
        <v>3781</v>
      </c>
      <c r="D1969" t="s">
        <v>3778</v>
      </c>
      <c r="E1969" t="s">
        <v>3779</v>
      </c>
    </row>
    <row r="1970" spans="1:5" x14ac:dyDescent="0.35">
      <c r="A1970" t="s">
        <v>974</v>
      </c>
      <c r="B1970" t="s">
        <v>3755</v>
      </c>
      <c r="C1970" t="s">
        <v>3782</v>
      </c>
      <c r="D1970" t="s">
        <v>3783</v>
      </c>
      <c r="E1970" t="s">
        <v>3784</v>
      </c>
    </row>
    <row r="1971" spans="1:5" x14ac:dyDescent="0.35">
      <c r="A1971" t="s">
        <v>974</v>
      </c>
      <c r="B1971" t="s">
        <v>3755</v>
      </c>
      <c r="C1971" t="s">
        <v>3785</v>
      </c>
      <c r="D1971" t="s">
        <v>3783</v>
      </c>
      <c r="E1971" t="s">
        <v>3784</v>
      </c>
    </row>
    <row r="1972" spans="1:5" x14ac:dyDescent="0.35">
      <c r="A1972" t="s">
        <v>974</v>
      </c>
      <c r="B1972" t="s">
        <v>3755</v>
      </c>
      <c r="C1972" t="s">
        <v>3786</v>
      </c>
      <c r="D1972" t="s">
        <v>3783</v>
      </c>
      <c r="E1972" t="s">
        <v>3784</v>
      </c>
    </row>
    <row r="1973" spans="1:5" x14ac:dyDescent="0.35">
      <c r="A1973" t="s">
        <v>974</v>
      </c>
      <c r="B1973" t="s">
        <v>3755</v>
      </c>
      <c r="C1973" t="s">
        <v>3787</v>
      </c>
      <c r="D1973" t="s">
        <v>3788</v>
      </c>
      <c r="E1973" t="s">
        <v>3789</v>
      </c>
    </row>
    <row r="1974" spans="1:5" x14ac:dyDescent="0.35">
      <c r="A1974" t="s">
        <v>1742</v>
      </c>
      <c r="B1974" t="s">
        <v>3755</v>
      </c>
      <c r="C1974" t="s">
        <v>3790</v>
      </c>
      <c r="D1974" t="s">
        <v>3791</v>
      </c>
      <c r="E1974" t="s">
        <v>3792</v>
      </c>
    </row>
    <row r="1975" spans="1:5" x14ac:dyDescent="0.35">
      <c r="A1975" t="s">
        <v>1742</v>
      </c>
      <c r="B1975" t="s">
        <v>3755</v>
      </c>
      <c r="C1975" t="s">
        <v>3790</v>
      </c>
      <c r="D1975" t="s">
        <v>3793</v>
      </c>
      <c r="E1975" t="s">
        <v>3792</v>
      </c>
    </row>
    <row r="1976" spans="1:5" x14ac:dyDescent="0.35">
      <c r="A1976" t="s">
        <v>974</v>
      </c>
      <c r="B1976" t="s">
        <v>3755</v>
      </c>
      <c r="C1976" t="s">
        <v>3794</v>
      </c>
      <c r="D1976" t="s">
        <v>3795</v>
      </c>
      <c r="E1976" t="s">
        <v>3796</v>
      </c>
    </row>
    <row r="1977" spans="1:5" x14ac:dyDescent="0.35">
      <c r="A1977" t="s">
        <v>974</v>
      </c>
      <c r="B1977" t="s">
        <v>3755</v>
      </c>
      <c r="C1977" t="s">
        <v>3794</v>
      </c>
      <c r="D1977" t="s">
        <v>3795</v>
      </c>
      <c r="E1977" t="s">
        <v>130</v>
      </c>
    </row>
    <row r="1978" spans="1:5" x14ac:dyDescent="0.35">
      <c r="A1978" t="s">
        <v>974</v>
      </c>
      <c r="B1978" t="s">
        <v>3755</v>
      </c>
      <c r="C1978" t="s">
        <v>3797</v>
      </c>
      <c r="D1978" t="s">
        <v>3795</v>
      </c>
      <c r="E1978" t="s">
        <v>130</v>
      </c>
    </row>
    <row r="1979" spans="1:5" x14ac:dyDescent="0.35">
      <c r="A1979" t="s">
        <v>974</v>
      </c>
      <c r="B1979" t="s">
        <v>3755</v>
      </c>
      <c r="C1979" t="s">
        <v>3798</v>
      </c>
      <c r="D1979" t="s">
        <v>3795</v>
      </c>
      <c r="E1979" t="s">
        <v>130</v>
      </c>
    </row>
    <row r="1980" spans="1:5" x14ac:dyDescent="0.35">
      <c r="A1980" t="s">
        <v>974</v>
      </c>
      <c r="B1980" t="s">
        <v>3755</v>
      </c>
      <c r="C1980" t="s">
        <v>3799</v>
      </c>
      <c r="D1980" t="s">
        <v>3795</v>
      </c>
      <c r="E1980" t="s">
        <v>130</v>
      </c>
    </row>
    <row r="1981" spans="1:5" x14ac:dyDescent="0.35">
      <c r="A1981" t="s">
        <v>974</v>
      </c>
      <c r="B1981" t="s">
        <v>3755</v>
      </c>
      <c r="C1981" t="s">
        <v>3800</v>
      </c>
      <c r="D1981" t="s">
        <v>3795</v>
      </c>
      <c r="E1981" t="s">
        <v>130</v>
      </c>
    </row>
    <row r="1982" spans="1:5" x14ac:dyDescent="0.35">
      <c r="A1982" t="s">
        <v>974</v>
      </c>
      <c r="B1982" t="s">
        <v>3755</v>
      </c>
      <c r="C1982" t="s">
        <v>3801</v>
      </c>
      <c r="D1982" t="s">
        <v>3795</v>
      </c>
      <c r="E1982" t="s">
        <v>130</v>
      </c>
    </row>
    <row r="1983" spans="1:5" x14ac:dyDescent="0.35">
      <c r="A1983" t="s">
        <v>974</v>
      </c>
      <c r="B1983" t="s">
        <v>3755</v>
      </c>
      <c r="C1983" t="s">
        <v>3802</v>
      </c>
      <c r="D1983" t="s">
        <v>3795</v>
      </c>
      <c r="E1983" t="s">
        <v>130</v>
      </c>
    </row>
    <row r="1984" spans="1:5" x14ac:dyDescent="0.35">
      <c r="A1984" t="s">
        <v>974</v>
      </c>
      <c r="B1984" t="s">
        <v>3755</v>
      </c>
      <c r="C1984" t="s">
        <v>3803</v>
      </c>
      <c r="D1984" t="s">
        <v>3804</v>
      </c>
      <c r="E1984" t="s">
        <v>3805</v>
      </c>
    </row>
    <row r="1985" spans="1:5" x14ac:dyDescent="0.35">
      <c r="A1985" t="s">
        <v>974</v>
      </c>
      <c r="B1985" t="s">
        <v>3755</v>
      </c>
      <c r="C1985" t="s">
        <v>3806</v>
      </c>
      <c r="D1985" t="s">
        <v>3804</v>
      </c>
      <c r="E1985" t="s">
        <v>3805</v>
      </c>
    </row>
    <row r="1986" spans="1:5" x14ac:dyDescent="0.35">
      <c r="A1986" t="s">
        <v>974</v>
      </c>
      <c r="B1986" t="s">
        <v>3755</v>
      </c>
      <c r="C1986" t="s">
        <v>3807</v>
      </c>
      <c r="D1986" t="s">
        <v>3804</v>
      </c>
      <c r="E1986" t="s">
        <v>3805</v>
      </c>
    </row>
    <row r="1987" spans="1:5" x14ac:dyDescent="0.35">
      <c r="A1987" t="s">
        <v>974</v>
      </c>
      <c r="B1987" t="s">
        <v>3755</v>
      </c>
      <c r="C1987" t="s">
        <v>3808</v>
      </c>
      <c r="D1987" t="s">
        <v>3795</v>
      </c>
      <c r="E1987" t="s">
        <v>130</v>
      </c>
    </row>
    <row r="1988" spans="1:5" x14ac:dyDescent="0.35">
      <c r="A1988" t="s">
        <v>974</v>
      </c>
      <c r="B1988" t="s">
        <v>3755</v>
      </c>
      <c r="C1988" t="s">
        <v>3809</v>
      </c>
      <c r="D1988" t="s">
        <v>3810</v>
      </c>
      <c r="E1988" t="s">
        <v>3811</v>
      </c>
    </row>
    <row r="1989" spans="1:5" x14ac:dyDescent="0.35">
      <c r="A1989" t="s">
        <v>974</v>
      </c>
      <c r="B1989" t="s">
        <v>3755</v>
      </c>
      <c r="C1989" t="s">
        <v>3812</v>
      </c>
      <c r="D1989" t="s">
        <v>3813</v>
      </c>
      <c r="E1989" t="s">
        <v>3814</v>
      </c>
    </row>
    <row r="1990" spans="1:5" x14ac:dyDescent="0.35">
      <c r="A1990" t="s">
        <v>974</v>
      </c>
      <c r="B1990" t="s">
        <v>3755</v>
      </c>
      <c r="C1990" t="s">
        <v>3815</v>
      </c>
      <c r="D1990" t="s">
        <v>3813</v>
      </c>
      <c r="E1990" t="s">
        <v>3814</v>
      </c>
    </row>
    <row r="1991" spans="1:5" x14ac:dyDescent="0.35">
      <c r="A1991" t="s">
        <v>974</v>
      </c>
      <c r="B1991" t="s">
        <v>3755</v>
      </c>
      <c r="C1991" t="s">
        <v>3816</v>
      </c>
      <c r="D1991" t="s">
        <v>3813</v>
      </c>
      <c r="E1991" t="s">
        <v>3814</v>
      </c>
    </row>
    <row r="1992" spans="1:5" x14ac:dyDescent="0.35">
      <c r="A1992" t="s">
        <v>974</v>
      </c>
      <c r="B1992" t="s">
        <v>3755</v>
      </c>
      <c r="C1992" t="s">
        <v>3817</v>
      </c>
      <c r="D1992" t="s">
        <v>3818</v>
      </c>
      <c r="E1992" t="s">
        <v>3819</v>
      </c>
    </row>
    <row r="1993" spans="1:5" x14ac:dyDescent="0.35">
      <c r="A1993" t="s">
        <v>974</v>
      </c>
      <c r="B1993" t="s">
        <v>3755</v>
      </c>
      <c r="C1993" t="s">
        <v>3820</v>
      </c>
      <c r="D1993" t="s">
        <v>3818</v>
      </c>
      <c r="E1993" t="s">
        <v>3819</v>
      </c>
    </row>
    <row r="1994" spans="1:5" x14ac:dyDescent="0.35">
      <c r="A1994" t="s">
        <v>974</v>
      </c>
      <c r="B1994" t="s">
        <v>3755</v>
      </c>
      <c r="C1994" t="s">
        <v>3821</v>
      </c>
      <c r="D1994" t="s">
        <v>3818</v>
      </c>
      <c r="E1994" t="s">
        <v>3819</v>
      </c>
    </row>
    <row r="1995" spans="1:5" x14ac:dyDescent="0.35">
      <c r="A1995" t="s">
        <v>974</v>
      </c>
      <c r="B1995" t="s">
        <v>3755</v>
      </c>
      <c r="C1995" t="s">
        <v>3822</v>
      </c>
      <c r="D1995" t="s">
        <v>3813</v>
      </c>
      <c r="E1995" t="s">
        <v>3814</v>
      </c>
    </row>
    <row r="1996" spans="1:5" x14ac:dyDescent="0.35">
      <c r="A1996" t="s">
        <v>974</v>
      </c>
      <c r="B1996" t="s">
        <v>3755</v>
      </c>
      <c r="C1996" t="s">
        <v>3823</v>
      </c>
      <c r="D1996" t="s">
        <v>3818</v>
      </c>
      <c r="E1996" t="s">
        <v>3819</v>
      </c>
    </row>
    <row r="1997" spans="1:5" x14ac:dyDescent="0.35">
      <c r="A1997" t="s">
        <v>974</v>
      </c>
      <c r="B1997" t="s">
        <v>3755</v>
      </c>
      <c r="C1997" t="s">
        <v>3824</v>
      </c>
      <c r="D1997" t="s">
        <v>3825</v>
      </c>
      <c r="E1997" t="s">
        <v>3826</v>
      </c>
    </row>
    <row r="1998" spans="1:5" x14ac:dyDescent="0.35">
      <c r="A1998" t="s">
        <v>974</v>
      </c>
      <c r="B1998" t="s">
        <v>3755</v>
      </c>
      <c r="C1998" t="s">
        <v>3827</v>
      </c>
      <c r="D1998" t="s">
        <v>3825</v>
      </c>
      <c r="E1998" t="s">
        <v>3826</v>
      </c>
    </row>
    <row r="1999" spans="1:5" x14ac:dyDescent="0.35">
      <c r="A1999" t="s">
        <v>974</v>
      </c>
      <c r="B1999" t="s">
        <v>3755</v>
      </c>
      <c r="C1999" t="s">
        <v>3828</v>
      </c>
      <c r="D1999" t="s">
        <v>3825</v>
      </c>
      <c r="E1999" t="s">
        <v>3826</v>
      </c>
    </row>
    <row r="2000" spans="1:5" x14ac:dyDescent="0.35">
      <c r="A2000" t="s">
        <v>974</v>
      </c>
      <c r="B2000" t="s">
        <v>3755</v>
      </c>
      <c r="C2000" t="s">
        <v>3829</v>
      </c>
      <c r="D2000" t="s">
        <v>3830</v>
      </c>
      <c r="E2000" t="s">
        <v>3831</v>
      </c>
    </row>
    <row r="2001" spans="1:5" x14ac:dyDescent="0.35">
      <c r="A2001" t="s">
        <v>974</v>
      </c>
      <c r="B2001" t="s">
        <v>3755</v>
      </c>
      <c r="C2001" t="s">
        <v>3832</v>
      </c>
      <c r="D2001" t="s">
        <v>3830</v>
      </c>
      <c r="E2001" t="s">
        <v>3831</v>
      </c>
    </row>
    <row r="2002" spans="1:5" x14ac:dyDescent="0.35">
      <c r="A2002" t="s">
        <v>974</v>
      </c>
      <c r="B2002" t="s">
        <v>3755</v>
      </c>
      <c r="C2002" t="s">
        <v>3833</v>
      </c>
      <c r="D2002" t="s">
        <v>3825</v>
      </c>
      <c r="E2002" t="s">
        <v>3826</v>
      </c>
    </row>
    <row r="2003" spans="1:5" x14ac:dyDescent="0.35">
      <c r="A2003" t="s">
        <v>974</v>
      </c>
      <c r="B2003" t="s">
        <v>3755</v>
      </c>
      <c r="C2003" t="s">
        <v>3834</v>
      </c>
      <c r="D2003" t="s">
        <v>3830</v>
      </c>
      <c r="E2003" t="s">
        <v>3831</v>
      </c>
    </row>
    <row r="2004" spans="1:5" x14ac:dyDescent="0.35">
      <c r="A2004" t="s">
        <v>974</v>
      </c>
      <c r="B2004" t="s">
        <v>3755</v>
      </c>
      <c r="C2004" t="s">
        <v>3835</v>
      </c>
      <c r="D2004" t="s">
        <v>3830</v>
      </c>
      <c r="E2004" t="s">
        <v>3831</v>
      </c>
    </row>
    <row r="2005" spans="1:5" x14ac:dyDescent="0.35">
      <c r="A2005" t="s">
        <v>1742</v>
      </c>
      <c r="B2005" t="s">
        <v>3755</v>
      </c>
      <c r="C2005" t="s">
        <v>3836</v>
      </c>
      <c r="D2005" t="s">
        <v>3837</v>
      </c>
      <c r="E2005" t="s">
        <v>3838</v>
      </c>
    </row>
    <row r="2006" spans="1:5" x14ac:dyDescent="0.35">
      <c r="A2006" t="s">
        <v>1742</v>
      </c>
      <c r="B2006" t="s">
        <v>3755</v>
      </c>
      <c r="C2006" t="s">
        <v>3839</v>
      </c>
      <c r="D2006" t="s">
        <v>3840</v>
      </c>
      <c r="E2006" t="s">
        <v>3841</v>
      </c>
    </row>
    <row r="2007" spans="1:5" x14ac:dyDescent="0.35">
      <c r="A2007" t="s">
        <v>1742</v>
      </c>
      <c r="B2007" t="s">
        <v>3755</v>
      </c>
      <c r="C2007" t="s">
        <v>3842</v>
      </c>
      <c r="D2007" t="s">
        <v>3840</v>
      </c>
      <c r="E2007" t="s">
        <v>3841</v>
      </c>
    </row>
    <row r="2008" spans="1:5" x14ac:dyDescent="0.35">
      <c r="A2008" t="s">
        <v>974</v>
      </c>
      <c r="B2008" t="s">
        <v>3755</v>
      </c>
      <c r="C2008" t="s">
        <v>3843</v>
      </c>
      <c r="D2008" t="s">
        <v>3840</v>
      </c>
      <c r="E2008" t="s">
        <v>3841</v>
      </c>
    </row>
    <row r="2009" spans="1:5" x14ac:dyDescent="0.35">
      <c r="A2009" t="s">
        <v>974</v>
      </c>
      <c r="B2009" t="s">
        <v>3755</v>
      </c>
      <c r="C2009" t="s">
        <v>3844</v>
      </c>
      <c r="D2009" t="s">
        <v>3845</v>
      </c>
      <c r="E2009" t="s">
        <v>3846</v>
      </c>
    </row>
    <row r="2010" spans="1:5" x14ac:dyDescent="0.35">
      <c r="A2010" t="s">
        <v>55</v>
      </c>
      <c r="B2010" t="s">
        <v>3847</v>
      </c>
      <c r="C2010" t="s">
        <v>3848</v>
      </c>
      <c r="D2010" t="s">
        <v>3849</v>
      </c>
      <c r="E2010" t="s">
        <v>3850</v>
      </c>
    </row>
    <row r="2011" spans="1:5" x14ac:dyDescent="0.35">
      <c r="A2011" t="s">
        <v>60</v>
      </c>
      <c r="B2011" t="s">
        <v>3851</v>
      </c>
      <c r="C2011" t="s">
        <v>3852</v>
      </c>
      <c r="D2011" t="s">
        <v>3852</v>
      </c>
      <c r="E2011" t="s">
        <v>3853</v>
      </c>
    </row>
    <row r="2012" spans="1:5" x14ac:dyDescent="0.35">
      <c r="A2012" t="s">
        <v>76</v>
      </c>
      <c r="B2012" t="s">
        <v>3854</v>
      </c>
      <c r="C2012" t="s">
        <v>3855</v>
      </c>
      <c r="D2012" t="s">
        <v>3856</v>
      </c>
      <c r="E2012" t="s">
        <v>3857</v>
      </c>
    </row>
    <row r="2013" spans="1:5" x14ac:dyDescent="0.35">
      <c r="A2013" t="s">
        <v>71</v>
      </c>
      <c r="B2013" t="s">
        <v>3854</v>
      </c>
      <c r="C2013" t="s">
        <v>3858</v>
      </c>
      <c r="D2013" t="s">
        <v>3859</v>
      </c>
      <c r="E2013" t="s">
        <v>3860</v>
      </c>
    </row>
    <row r="2014" spans="1:5" x14ac:dyDescent="0.35">
      <c r="A2014" t="s">
        <v>108</v>
      </c>
      <c r="B2014" t="s">
        <v>3854</v>
      </c>
      <c r="C2014" t="s">
        <v>3861</v>
      </c>
      <c r="D2014" t="s">
        <v>3862</v>
      </c>
      <c r="E2014" t="s">
        <v>130</v>
      </c>
    </row>
    <row r="2015" spans="1:5" x14ac:dyDescent="0.35">
      <c r="A2015" t="s">
        <v>108</v>
      </c>
      <c r="B2015" t="s">
        <v>3854</v>
      </c>
      <c r="C2015" t="s">
        <v>3863</v>
      </c>
      <c r="D2015" t="s">
        <v>3862</v>
      </c>
      <c r="E2015" t="s">
        <v>3864</v>
      </c>
    </row>
    <row r="2016" spans="1:5" x14ac:dyDescent="0.35">
      <c r="A2016" t="s">
        <v>974</v>
      </c>
      <c r="B2016" t="s">
        <v>3854</v>
      </c>
      <c r="C2016" t="s">
        <v>3865</v>
      </c>
      <c r="D2016" t="s">
        <v>3866</v>
      </c>
      <c r="E2016" t="s">
        <v>3867</v>
      </c>
    </row>
    <row r="2017" spans="1:5" x14ac:dyDescent="0.35">
      <c r="A2017" t="s">
        <v>974</v>
      </c>
      <c r="B2017" t="s">
        <v>3854</v>
      </c>
      <c r="C2017" t="s">
        <v>3865</v>
      </c>
      <c r="D2017" t="s">
        <v>3866</v>
      </c>
      <c r="E2017" t="s">
        <v>130</v>
      </c>
    </row>
    <row r="2018" spans="1:5" x14ac:dyDescent="0.35">
      <c r="A2018" t="s">
        <v>974</v>
      </c>
      <c r="B2018" t="s">
        <v>3854</v>
      </c>
      <c r="C2018" t="s">
        <v>3868</v>
      </c>
      <c r="D2018" t="s">
        <v>3866</v>
      </c>
      <c r="E2018" t="s">
        <v>130</v>
      </c>
    </row>
    <row r="2019" spans="1:5" x14ac:dyDescent="0.35">
      <c r="A2019" t="s">
        <v>974</v>
      </c>
      <c r="B2019" t="s">
        <v>3854</v>
      </c>
      <c r="C2019" t="s">
        <v>3869</v>
      </c>
      <c r="D2019" t="s">
        <v>3866</v>
      </c>
      <c r="E2019" t="s">
        <v>130</v>
      </c>
    </row>
    <row r="2020" spans="1:5" x14ac:dyDescent="0.35">
      <c r="A2020" t="s">
        <v>974</v>
      </c>
      <c r="B2020" t="s">
        <v>3854</v>
      </c>
      <c r="C2020" t="s">
        <v>3870</v>
      </c>
      <c r="D2020" t="s">
        <v>3866</v>
      </c>
      <c r="E2020" t="s">
        <v>130</v>
      </c>
    </row>
    <row r="2021" spans="1:5" x14ac:dyDescent="0.35">
      <c r="A2021" t="s">
        <v>76</v>
      </c>
      <c r="B2021" t="s">
        <v>3854</v>
      </c>
      <c r="C2021" t="s">
        <v>3871</v>
      </c>
      <c r="D2021" t="s">
        <v>3872</v>
      </c>
      <c r="E2021" t="s">
        <v>3873</v>
      </c>
    </row>
    <row r="2022" spans="1:5" x14ac:dyDescent="0.35">
      <c r="A2022" t="s">
        <v>76</v>
      </c>
      <c r="B2022" t="s">
        <v>3854</v>
      </c>
      <c r="C2022" t="s">
        <v>3874</v>
      </c>
      <c r="D2022" t="s">
        <v>3875</v>
      </c>
      <c r="E2022" t="s">
        <v>3876</v>
      </c>
    </row>
    <row r="2023" spans="1:5" x14ac:dyDescent="0.35">
      <c r="A2023" t="s">
        <v>71</v>
      </c>
      <c r="B2023" t="s">
        <v>3854</v>
      </c>
      <c r="C2023" t="s">
        <v>3877</v>
      </c>
      <c r="D2023" t="s">
        <v>3878</v>
      </c>
      <c r="E2023" t="s">
        <v>3879</v>
      </c>
    </row>
    <row r="2024" spans="1:5" x14ac:dyDescent="0.35">
      <c r="A2024" t="s">
        <v>71</v>
      </c>
      <c r="B2024" t="s">
        <v>3854</v>
      </c>
      <c r="C2024" t="s">
        <v>3880</v>
      </c>
      <c r="D2024" t="s">
        <v>3881</v>
      </c>
      <c r="E2024" t="s">
        <v>3882</v>
      </c>
    </row>
    <row r="2025" spans="1:5" x14ac:dyDescent="0.35">
      <c r="A2025" t="s">
        <v>55</v>
      </c>
      <c r="B2025" t="s">
        <v>3883</v>
      </c>
      <c r="C2025" t="s">
        <v>3884</v>
      </c>
      <c r="D2025" t="s">
        <v>3885</v>
      </c>
      <c r="E2025" t="s">
        <v>3886</v>
      </c>
    </row>
    <row r="2026" spans="1:5" x14ac:dyDescent="0.35">
      <c r="A2026" t="s">
        <v>55</v>
      </c>
      <c r="B2026" t="s">
        <v>3883</v>
      </c>
      <c r="C2026" t="s">
        <v>3887</v>
      </c>
      <c r="D2026" t="s">
        <v>3888</v>
      </c>
      <c r="E2026" t="s">
        <v>64</v>
      </c>
    </row>
    <row r="2027" spans="1:5" x14ac:dyDescent="0.35">
      <c r="A2027" t="s">
        <v>55</v>
      </c>
      <c r="B2027" t="s">
        <v>3883</v>
      </c>
      <c r="C2027" t="s">
        <v>3889</v>
      </c>
      <c r="D2027" t="s">
        <v>3890</v>
      </c>
      <c r="E2027" t="s">
        <v>3886</v>
      </c>
    </row>
    <row r="2028" spans="1:5" x14ac:dyDescent="0.35">
      <c r="A2028" t="s">
        <v>55</v>
      </c>
      <c r="B2028" t="s">
        <v>3883</v>
      </c>
      <c r="C2028" t="s">
        <v>3891</v>
      </c>
      <c r="D2028" t="s">
        <v>3892</v>
      </c>
      <c r="E2028" t="s">
        <v>64</v>
      </c>
    </row>
    <row r="2029" spans="1:5" x14ac:dyDescent="0.35">
      <c r="A2029" t="s">
        <v>55</v>
      </c>
      <c r="B2029" t="s">
        <v>3883</v>
      </c>
      <c r="C2029" t="s">
        <v>3893</v>
      </c>
      <c r="D2029" t="s">
        <v>3893</v>
      </c>
      <c r="E2029" t="s">
        <v>3894</v>
      </c>
    </row>
    <row r="2030" spans="1:5" x14ac:dyDescent="0.35">
      <c r="A2030" t="s">
        <v>55</v>
      </c>
      <c r="B2030" t="s">
        <v>3883</v>
      </c>
      <c r="C2030" t="s">
        <v>3895</v>
      </c>
      <c r="D2030" t="s">
        <v>3895</v>
      </c>
      <c r="E2030" t="s">
        <v>3894</v>
      </c>
    </row>
    <row r="2031" spans="1:5" x14ac:dyDescent="0.35">
      <c r="A2031" t="s">
        <v>55</v>
      </c>
      <c r="B2031" t="s">
        <v>3883</v>
      </c>
      <c r="C2031" t="s">
        <v>3896</v>
      </c>
      <c r="D2031" t="s">
        <v>3896</v>
      </c>
      <c r="E2031" t="s">
        <v>3886</v>
      </c>
    </row>
    <row r="2032" spans="1:5" x14ac:dyDescent="0.35">
      <c r="A2032" t="s">
        <v>55</v>
      </c>
      <c r="B2032" t="s">
        <v>3883</v>
      </c>
      <c r="C2032" t="s">
        <v>3897</v>
      </c>
      <c r="D2032" t="s">
        <v>3897</v>
      </c>
      <c r="E2032" t="s">
        <v>3894</v>
      </c>
    </row>
    <row r="2033" spans="1:5" x14ac:dyDescent="0.35">
      <c r="A2033" t="s">
        <v>55</v>
      </c>
      <c r="B2033" t="s">
        <v>3883</v>
      </c>
      <c r="C2033" t="s">
        <v>3898</v>
      </c>
      <c r="D2033" t="s">
        <v>3898</v>
      </c>
      <c r="E2033" t="s">
        <v>3894</v>
      </c>
    </row>
    <row r="2034" spans="1:5" x14ac:dyDescent="0.35">
      <c r="A2034" t="s">
        <v>71</v>
      </c>
      <c r="B2034" t="s">
        <v>3899</v>
      </c>
      <c r="C2034" t="s">
        <v>3900</v>
      </c>
      <c r="D2034" t="s">
        <v>3900</v>
      </c>
      <c r="E2034" t="s">
        <v>3901</v>
      </c>
    </row>
    <row r="2035" spans="1:5" x14ac:dyDescent="0.35">
      <c r="A2035" t="s">
        <v>71</v>
      </c>
      <c r="B2035" t="s">
        <v>3899</v>
      </c>
      <c r="C2035" t="s">
        <v>3902</v>
      </c>
      <c r="D2035" t="s">
        <v>3902</v>
      </c>
      <c r="E2035" t="s">
        <v>3903</v>
      </c>
    </row>
    <row r="2036" spans="1:5" x14ac:dyDescent="0.35">
      <c r="A2036" t="s">
        <v>71</v>
      </c>
      <c r="B2036" t="s">
        <v>3899</v>
      </c>
      <c r="C2036" t="s">
        <v>3904</v>
      </c>
      <c r="D2036" t="s">
        <v>3904</v>
      </c>
      <c r="E2036" t="s">
        <v>3905</v>
      </c>
    </row>
    <row r="2037" spans="1:5" x14ac:dyDescent="0.35">
      <c r="A2037" t="s">
        <v>60</v>
      </c>
      <c r="B2037" t="s">
        <v>3906</v>
      </c>
      <c r="C2037" t="s">
        <v>3907</v>
      </c>
      <c r="D2037" t="s">
        <v>3907</v>
      </c>
      <c r="E2037" t="s">
        <v>3908</v>
      </c>
    </row>
    <row r="2038" spans="1:5" x14ac:dyDescent="0.35">
      <c r="A2038" t="s">
        <v>60</v>
      </c>
      <c r="B2038" t="s">
        <v>3909</v>
      </c>
      <c r="C2038" t="s">
        <v>3910</v>
      </c>
      <c r="D2038" t="s">
        <v>3911</v>
      </c>
      <c r="E2038" t="s">
        <v>3912</v>
      </c>
    </row>
    <row r="2039" spans="1:5" x14ac:dyDescent="0.35">
      <c r="A2039" t="s">
        <v>60</v>
      </c>
      <c r="B2039" t="s">
        <v>3913</v>
      </c>
      <c r="C2039" t="s">
        <v>3914</v>
      </c>
      <c r="D2039" t="s">
        <v>3914</v>
      </c>
      <c r="E2039" t="s">
        <v>3915</v>
      </c>
    </row>
    <row r="2040" spans="1:5" x14ac:dyDescent="0.35">
      <c r="A2040" t="s">
        <v>60</v>
      </c>
      <c r="B2040" t="s">
        <v>3913</v>
      </c>
      <c r="C2040" t="s">
        <v>3916</v>
      </c>
      <c r="D2040" t="s">
        <v>3917</v>
      </c>
      <c r="E2040" t="s">
        <v>3918</v>
      </c>
    </row>
    <row r="2041" spans="1:5" x14ac:dyDescent="0.35">
      <c r="A2041" t="s">
        <v>76</v>
      </c>
      <c r="B2041" t="s">
        <v>3919</v>
      </c>
      <c r="C2041" t="s">
        <v>3920</v>
      </c>
      <c r="D2041" t="s">
        <v>3921</v>
      </c>
      <c r="E2041" t="s">
        <v>3922</v>
      </c>
    </row>
    <row r="2042" spans="1:5" x14ac:dyDescent="0.35">
      <c r="A2042" t="s">
        <v>76</v>
      </c>
      <c r="B2042" t="s">
        <v>3923</v>
      </c>
      <c r="C2042" t="s">
        <v>3924</v>
      </c>
      <c r="D2042" t="s">
        <v>3925</v>
      </c>
      <c r="E2042" t="s">
        <v>1140</v>
      </c>
    </row>
    <row r="2043" spans="1:5" x14ac:dyDescent="0.35">
      <c r="A2043" t="s">
        <v>577</v>
      </c>
      <c r="B2043" t="s">
        <v>3926</v>
      </c>
      <c r="C2043" t="s">
        <v>3927</v>
      </c>
      <c r="D2043" t="s">
        <v>3928</v>
      </c>
      <c r="E2043" t="s">
        <v>3929</v>
      </c>
    </row>
    <row r="2044" spans="1:5" x14ac:dyDescent="0.35">
      <c r="A2044" t="s">
        <v>577</v>
      </c>
      <c r="B2044" t="s">
        <v>3926</v>
      </c>
      <c r="C2044" t="s">
        <v>3930</v>
      </c>
      <c r="D2044" t="s">
        <v>3928</v>
      </c>
      <c r="E2044" t="s">
        <v>3929</v>
      </c>
    </row>
    <row r="2045" spans="1:5" x14ac:dyDescent="0.35">
      <c r="A2045" t="s">
        <v>577</v>
      </c>
      <c r="B2045" t="s">
        <v>3926</v>
      </c>
      <c r="C2045" t="s">
        <v>3931</v>
      </c>
      <c r="D2045" t="s">
        <v>3928</v>
      </c>
      <c r="E2045" t="s">
        <v>3929</v>
      </c>
    </row>
    <row r="2046" spans="1:5" x14ac:dyDescent="0.35">
      <c r="A2046" t="s">
        <v>577</v>
      </c>
      <c r="B2046" t="s">
        <v>3926</v>
      </c>
      <c r="C2046" t="s">
        <v>3932</v>
      </c>
      <c r="D2046" t="s">
        <v>3928</v>
      </c>
      <c r="E2046" t="s">
        <v>3929</v>
      </c>
    </row>
    <row r="2047" spans="1:5" x14ac:dyDescent="0.35">
      <c r="A2047" t="s">
        <v>577</v>
      </c>
      <c r="B2047" t="s">
        <v>3926</v>
      </c>
      <c r="C2047" t="s">
        <v>3933</v>
      </c>
      <c r="D2047" t="s">
        <v>3928</v>
      </c>
      <c r="E2047" t="s">
        <v>3929</v>
      </c>
    </row>
    <row r="2048" spans="1:5" x14ac:dyDescent="0.35">
      <c r="A2048" t="s">
        <v>577</v>
      </c>
      <c r="B2048" t="s">
        <v>3926</v>
      </c>
      <c r="C2048" t="s">
        <v>3934</v>
      </c>
      <c r="D2048" t="s">
        <v>3928</v>
      </c>
      <c r="E2048" t="s">
        <v>3929</v>
      </c>
    </row>
    <row r="2049" spans="1:5" x14ac:dyDescent="0.35">
      <c r="A2049" t="s">
        <v>577</v>
      </c>
      <c r="B2049" t="s">
        <v>3926</v>
      </c>
      <c r="C2049" t="s">
        <v>3935</v>
      </c>
      <c r="D2049" t="s">
        <v>3928</v>
      </c>
      <c r="E2049" t="s">
        <v>3929</v>
      </c>
    </row>
    <row r="2050" spans="1:5" x14ac:dyDescent="0.35">
      <c r="A2050" t="s">
        <v>577</v>
      </c>
      <c r="B2050" t="s">
        <v>3926</v>
      </c>
      <c r="C2050" t="s">
        <v>3936</v>
      </c>
      <c r="D2050" t="s">
        <v>3928</v>
      </c>
      <c r="E2050" t="s">
        <v>3929</v>
      </c>
    </row>
    <row r="2051" spans="1:5" x14ac:dyDescent="0.35">
      <c r="A2051" t="s">
        <v>55</v>
      </c>
      <c r="B2051" t="s">
        <v>3937</v>
      </c>
      <c r="C2051" t="s">
        <v>3938</v>
      </c>
      <c r="D2051" t="s">
        <v>3939</v>
      </c>
      <c r="E2051" t="s">
        <v>832</v>
      </c>
    </row>
    <row r="2052" spans="1:5" x14ac:dyDescent="0.35">
      <c r="A2052" t="s">
        <v>55</v>
      </c>
      <c r="B2052" t="s">
        <v>3937</v>
      </c>
      <c r="C2052" t="s">
        <v>3940</v>
      </c>
      <c r="D2052" t="s">
        <v>3941</v>
      </c>
      <c r="E2052" t="s">
        <v>907</v>
      </c>
    </row>
    <row r="2053" spans="1:5" x14ac:dyDescent="0.35">
      <c r="A2053" t="s">
        <v>55</v>
      </c>
      <c r="B2053" t="s">
        <v>3937</v>
      </c>
      <c r="C2053" t="s">
        <v>3942</v>
      </c>
      <c r="D2053" t="s">
        <v>3943</v>
      </c>
      <c r="E2053" t="s">
        <v>1043</v>
      </c>
    </row>
    <row r="2054" spans="1:5" x14ac:dyDescent="0.35">
      <c r="A2054" t="s">
        <v>55</v>
      </c>
      <c r="B2054" t="s">
        <v>3937</v>
      </c>
      <c r="C2054" t="s">
        <v>3944</v>
      </c>
      <c r="D2054" t="s">
        <v>3945</v>
      </c>
      <c r="E2054" t="s">
        <v>1394</v>
      </c>
    </row>
    <row r="2055" spans="1:5" x14ac:dyDescent="0.35">
      <c r="A2055" t="s">
        <v>55</v>
      </c>
      <c r="B2055" t="s">
        <v>3937</v>
      </c>
      <c r="C2055" t="s">
        <v>3946</v>
      </c>
      <c r="D2055" t="s">
        <v>3946</v>
      </c>
      <c r="E2055" t="s">
        <v>3947</v>
      </c>
    </row>
    <row r="2056" spans="1:5" x14ac:dyDescent="0.35">
      <c r="A2056" t="s">
        <v>55</v>
      </c>
      <c r="B2056" t="s">
        <v>3937</v>
      </c>
      <c r="C2056" t="s">
        <v>3948</v>
      </c>
      <c r="D2056" t="s">
        <v>3946</v>
      </c>
      <c r="E2056" t="s">
        <v>64</v>
      </c>
    </row>
    <row r="2057" spans="1:5" x14ac:dyDescent="0.35">
      <c r="A2057" t="s">
        <v>55</v>
      </c>
      <c r="B2057" t="s">
        <v>3937</v>
      </c>
      <c r="C2057" t="s">
        <v>3949</v>
      </c>
      <c r="D2057" t="s">
        <v>3950</v>
      </c>
      <c r="E2057" t="s">
        <v>1680</v>
      </c>
    </row>
    <row r="2058" spans="1:5" x14ac:dyDescent="0.35">
      <c r="A2058" t="s">
        <v>55</v>
      </c>
      <c r="B2058" t="s">
        <v>3937</v>
      </c>
      <c r="C2058" t="s">
        <v>3951</v>
      </c>
      <c r="D2058" t="s">
        <v>3952</v>
      </c>
      <c r="E2058" t="s">
        <v>1043</v>
      </c>
    </row>
    <row r="2059" spans="1:5" x14ac:dyDescent="0.35">
      <c r="A2059" t="s">
        <v>55</v>
      </c>
      <c r="B2059" t="s">
        <v>3937</v>
      </c>
      <c r="C2059" t="s">
        <v>3953</v>
      </c>
      <c r="D2059" t="s">
        <v>3954</v>
      </c>
      <c r="E2059" t="s">
        <v>3955</v>
      </c>
    </row>
    <row r="2060" spans="1:5" x14ac:dyDescent="0.35">
      <c r="A2060" t="s">
        <v>55</v>
      </c>
      <c r="B2060" t="s">
        <v>3937</v>
      </c>
      <c r="C2060" t="s">
        <v>3956</v>
      </c>
      <c r="D2060" t="s">
        <v>3957</v>
      </c>
      <c r="E2060" t="s">
        <v>1397</v>
      </c>
    </row>
    <row r="2061" spans="1:5" x14ac:dyDescent="0.35">
      <c r="A2061" t="s">
        <v>55</v>
      </c>
      <c r="B2061" t="s">
        <v>3937</v>
      </c>
      <c r="C2061" t="s">
        <v>3958</v>
      </c>
      <c r="D2061" t="s">
        <v>3956</v>
      </c>
      <c r="E2061" t="s">
        <v>3959</v>
      </c>
    </row>
    <row r="2062" spans="1:5" x14ac:dyDescent="0.35">
      <c r="A2062" t="s">
        <v>55</v>
      </c>
      <c r="B2062" t="s">
        <v>3937</v>
      </c>
      <c r="C2062" t="s">
        <v>3960</v>
      </c>
      <c r="D2062" t="s">
        <v>3961</v>
      </c>
      <c r="E2062" t="s">
        <v>1043</v>
      </c>
    </row>
    <row r="2063" spans="1:5" x14ac:dyDescent="0.35">
      <c r="A2063" t="s">
        <v>55</v>
      </c>
      <c r="B2063" t="s">
        <v>3937</v>
      </c>
      <c r="C2063" t="s">
        <v>3962</v>
      </c>
      <c r="D2063" t="s">
        <v>3963</v>
      </c>
      <c r="E2063" t="s">
        <v>1394</v>
      </c>
    </row>
    <row r="2064" spans="1:5" x14ac:dyDescent="0.35">
      <c r="A2064" t="s">
        <v>55</v>
      </c>
      <c r="B2064" t="s">
        <v>3937</v>
      </c>
      <c r="C2064" t="s">
        <v>3964</v>
      </c>
      <c r="D2064" t="s">
        <v>3965</v>
      </c>
      <c r="E2064" t="s">
        <v>3966</v>
      </c>
    </row>
    <row r="2065" spans="1:5" x14ac:dyDescent="0.35">
      <c r="A2065" t="s">
        <v>60</v>
      </c>
      <c r="B2065" t="s">
        <v>3937</v>
      </c>
      <c r="C2065" t="s">
        <v>3967</v>
      </c>
      <c r="D2065" t="s">
        <v>3967</v>
      </c>
      <c r="E2065" t="s">
        <v>92</v>
      </c>
    </row>
    <row r="2066" spans="1:5" x14ac:dyDescent="0.35">
      <c r="A2066" t="s">
        <v>55</v>
      </c>
      <c r="B2066" t="s">
        <v>3937</v>
      </c>
      <c r="C2066" t="s">
        <v>3968</v>
      </c>
      <c r="D2066" t="s">
        <v>3969</v>
      </c>
      <c r="E2066" t="s">
        <v>832</v>
      </c>
    </row>
    <row r="2067" spans="1:5" x14ac:dyDescent="0.35">
      <c r="A2067" t="s">
        <v>55</v>
      </c>
      <c r="B2067" t="s">
        <v>3937</v>
      </c>
      <c r="C2067" t="s">
        <v>3970</v>
      </c>
      <c r="D2067" t="s">
        <v>3971</v>
      </c>
      <c r="E2067" t="s">
        <v>80</v>
      </c>
    </row>
    <row r="2068" spans="1:5" x14ac:dyDescent="0.35">
      <c r="A2068" t="s">
        <v>55</v>
      </c>
      <c r="B2068" t="s">
        <v>3937</v>
      </c>
      <c r="C2068" t="s">
        <v>3972</v>
      </c>
      <c r="D2068" t="s">
        <v>3970</v>
      </c>
      <c r="E2068" t="s">
        <v>1468</v>
      </c>
    </row>
    <row r="2069" spans="1:5" x14ac:dyDescent="0.35">
      <c r="A2069" t="s">
        <v>55</v>
      </c>
      <c r="B2069" t="s">
        <v>3937</v>
      </c>
      <c r="C2069" t="s">
        <v>3973</v>
      </c>
      <c r="D2069" t="s">
        <v>3974</v>
      </c>
      <c r="E2069" t="s">
        <v>1043</v>
      </c>
    </row>
    <row r="2070" spans="1:5" x14ac:dyDescent="0.35">
      <c r="A2070" t="s">
        <v>55</v>
      </c>
      <c r="B2070" t="s">
        <v>3937</v>
      </c>
      <c r="C2070" t="s">
        <v>3975</v>
      </c>
      <c r="D2070" t="s">
        <v>3976</v>
      </c>
      <c r="E2070" t="s">
        <v>64</v>
      </c>
    </row>
    <row r="2071" spans="1:5" x14ac:dyDescent="0.35">
      <c r="A2071" t="s">
        <v>55</v>
      </c>
      <c r="B2071" t="s">
        <v>3937</v>
      </c>
      <c r="C2071" t="s">
        <v>3977</v>
      </c>
      <c r="D2071" t="s">
        <v>3978</v>
      </c>
      <c r="E2071" t="s">
        <v>64</v>
      </c>
    </row>
    <row r="2072" spans="1:5" x14ac:dyDescent="0.35">
      <c r="A2072" t="s">
        <v>55</v>
      </c>
      <c r="B2072" t="s">
        <v>3937</v>
      </c>
      <c r="C2072" t="s">
        <v>3979</v>
      </c>
      <c r="D2072" t="s">
        <v>3980</v>
      </c>
      <c r="E2072" t="s">
        <v>59</v>
      </c>
    </row>
    <row r="2073" spans="1:5" x14ac:dyDescent="0.35">
      <c r="A2073" t="s">
        <v>55</v>
      </c>
      <c r="B2073" t="s">
        <v>3937</v>
      </c>
      <c r="C2073" t="s">
        <v>3981</v>
      </c>
      <c r="D2073" t="s">
        <v>3982</v>
      </c>
      <c r="E2073" t="s">
        <v>1140</v>
      </c>
    </row>
    <row r="2074" spans="1:5" x14ac:dyDescent="0.35">
      <c r="A2074" t="s">
        <v>55</v>
      </c>
      <c r="B2074" t="s">
        <v>3937</v>
      </c>
      <c r="C2074" t="s">
        <v>3983</v>
      </c>
      <c r="D2074" t="s">
        <v>3984</v>
      </c>
      <c r="E2074" t="s">
        <v>1140</v>
      </c>
    </row>
    <row r="2075" spans="1:5" x14ac:dyDescent="0.35">
      <c r="A2075" t="s">
        <v>55</v>
      </c>
      <c r="B2075" t="s">
        <v>3937</v>
      </c>
      <c r="C2075" t="s">
        <v>3985</v>
      </c>
      <c r="D2075" t="s">
        <v>3986</v>
      </c>
      <c r="E2075" t="s">
        <v>64</v>
      </c>
    </row>
    <row r="2076" spans="1:5" x14ac:dyDescent="0.35">
      <c r="A2076" t="s">
        <v>55</v>
      </c>
      <c r="B2076" t="s">
        <v>3937</v>
      </c>
      <c r="C2076" t="s">
        <v>3987</v>
      </c>
      <c r="D2076" t="s">
        <v>3988</v>
      </c>
      <c r="E2076" t="s">
        <v>832</v>
      </c>
    </row>
    <row r="2077" spans="1:5" x14ac:dyDescent="0.35">
      <c r="A2077" t="s">
        <v>76</v>
      </c>
      <c r="B2077" t="s">
        <v>3937</v>
      </c>
      <c r="C2077" t="s">
        <v>3989</v>
      </c>
      <c r="D2077" t="s">
        <v>3990</v>
      </c>
      <c r="E2077" t="s">
        <v>2331</v>
      </c>
    </row>
    <row r="2078" spans="1:5" x14ac:dyDescent="0.35">
      <c r="A2078" t="s">
        <v>55</v>
      </c>
      <c r="B2078" t="s">
        <v>3937</v>
      </c>
      <c r="C2078" t="s">
        <v>3991</v>
      </c>
      <c r="D2078" t="s">
        <v>3992</v>
      </c>
      <c r="E2078" t="s">
        <v>3993</v>
      </c>
    </row>
    <row r="2079" spans="1:5" x14ac:dyDescent="0.35">
      <c r="A2079" t="s">
        <v>55</v>
      </c>
      <c r="B2079" t="s">
        <v>3937</v>
      </c>
      <c r="C2079" t="s">
        <v>3994</v>
      </c>
      <c r="D2079" t="s">
        <v>3995</v>
      </c>
      <c r="E2079" t="s">
        <v>64</v>
      </c>
    </row>
    <row r="2080" spans="1:5" x14ac:dyDescent="0.35">
      <c r="A2080" t="s">
        <v>55</v>
      </c>
      <c r="B2080" t="s">
        <v>3937</v>
      </c>
      <c r="C2080" t="s">
        <v>3996</v>
      </c>
      <c r="D2080" t="s">
        <v>3997</v>
      </c>
      <c r="E2080" t="s">
        <v>3959</v>
      </c>
    </row>
    <row r="2081" spans="1:5" x14ac:dyDescent="0.35">
      <c r="A2081" t="s">
        <v>55</v>
      </c>
      <c r="B2081" t="s">
        <v>3937</v>
      </c>
      <c r="C2081" t="s">
        <v>3998</v>
      </c>
      <c r="D2081" t="s">
        <v>3999</v>
      </c>
      <c r="E2081" t="s">
        <v>3966</v>
      </c>
    </row>
    <row r="2082" spans="1:5" x14ac:dyDescent="0.35">
      <c r="A2082" t="s">
        <v>55</v>
      </c>
      <c r="B2082" t="s">
        <v>3937</v>
      </c>
      <c r="C2082" t="s">
        <v>3998</v>
      </c>
      <c r="D2082" t="s">
        <v>4000</v>
      </c>
      <c r="E2082" t="s">
        <v>832</v>
      </c>
    </row>
    <row r="2083" spans="1:5" x14ac:dyDescent="0.35">
      <c r="A2083" t="s">
        <v>55</v>
      </c>
      <c r="B2083" t="s">
        <v>3937</v>
      </c>
      <c r="C2083" t="s">
        <v>4001</v>
      </c>
      <c r="D2083" t="s">
        <v>4002</v>
      </c>
      <c r="E2083" t="s">
        <v>1043</v>
      </c>
    </row>
    <row r="2084" spans="1:5" x14ac:dyDescent="0.35">
      <c r="A2084" t="s">
        <v>55</v>
      </c>
      <c r="B2084" t="s">
        <v>3937</v>
      </c>
      <c r="C2084" t="s">
        <v>4003</v>
      </c>
      <c r="D2084" t="s">
        <v>4004</v>
      </c>
      <c r="E2084" t="s">
        <v>1394</v>
      </c>
    </row>
    <row r="2085" spans="1:5" x14ac:dyDescent="0.35">
      <c r="A2085" t="s">
        <v>55</v>
      </c>
      <c r="B2085" t="s">
        <v>3937</v>
      </c>
      <c r="C2085" t="s">
        <v>4005</v>
      </c>
      <c r="D2085" t="s">
        <v>4006</v>
      </c>
      <c r="E2085" t="s">
        <v>907</v>
      </c>
    </row>
    <row r="2086" spans="1:5" x14ac:dyDescent="0.35">
      <c r="A2086" t="s">
        <v>55</v>
      </c>
      <c r="B2086" t="s">
        <v>3937</v>
      </c>
      <c r="C2086" t="s">
        <v>4007</v>
      </c>
      <c r="D2086" t="s">
        <v>4008</v>
      </c>
      <c r="E2086" t="s">
        <v>1043</v>
      </c>
    </row>
    <row r="2087" spans="1:5" x14ac:dyDescent="0.35">
      <c r="A2087" t="s">
        <v>55</v>
      </c>
      <c r="B2087" t="s">
        <v>3937</v>
      </c>
      <c r="C2087" t="s">
        <v>4007</v>
      </c>
      <c r="D2087" t="s">
        <v>4009</v>
      </c>
      <c r="E2087" t="s">
        <v>1043</v>
      </c>
    </row>
    <row r="2088" spans="1:5" x14ac:dyDescent="0.35">
      <c r="A2088" t="s">
        <v>55</v>
      </c>
      <c r="B2088" t="s">
        <v>3937</v>
      </c>
      <c r="C2088" t="s">
        <v>4007</v>
      </c>
      <c r="D2088" t="s">
        <v>4010</v>
      </c>
      <c r="E2088" t="s">
        <v>832</v>
      </c>
    </row>
    <row r="2089" spans="1:5" x14ac:dyDescent="0.35">
      <c r="A2089" t="s">
        <v>55</v>
      </c>
      <c r="B2089" t="s">
        <v>3937</v>
      </c>
      <c r="C2089" t="s">
        <v>4011</v>
      </c>
      <c r="D2089" t="s">
        <v>4011</v>
      </c>
      <c r="E2089" t="s">
        <v>1371</v>
      </c>
    </row>
    <row r="2090" spans="1:5" x14ac:dyDescent="0.35">
      <c r="A2090" t="s">
        <v>55</v>
      </c>
      <c r="B2090" t="s">
        <v>3937</v>
      </c>
      <c r="C2090" t="s">
        <v>4012</v>
      </c>
      <c r="D2090" t="s">
        <v>4013</v>
      </c>
      <c r="E2090" t="s">
        <v>832</v>
      </c>
    </row>
    <row r="2091" spans="1:5" x14ac:dyDescent="0.35">
      <c r="A2091" t="s">
        <v>55</v>
      </c>
      <c r="B2091" t="s">
        <v>3937</v>
      </c>
      <c r="C2091" t="s">
        <v>4014</v>
      </c>
      <c r="D2091" t="s">
        <v>4012</v>
      </c>
      <c r="E2091" t="s">
        <v>1043</v>
      </c>
    </row>
    <row r="2092" spans="1:5" x14ac:dyDescent="0.35">
      <c r="A2092" t="s">
        <v>55</v>
      </c>
      <c r="B2092" t="s">
        <v>3937</v>
      </c>
      <c r="C2092" t="s">
        <v>4015</v>
      </c>
      <c r="D2092" t="s">
        <v>4016</v>
      </c>
      <c r="E2092" t="s">
        <v>1680</v>
      </c>
    </row>
    <row r="2093" spans="1:5" x14ac:dyDescent="0.35">
      <c r="A2093" t="s">
        <v>55</v>
      </c>
      <c r="B2093" t="s">
        <v>3937</v>
      </c>
      <c r="C2093" t="s">
        <v>4017</v>
      </c>
      <c r="D2093" t="s">
        <v>4018</v>
      </c>
      <c r="E2093" t="s">
        <v>1043</v>
      </c>
    </row>
    <row r="2094" spans="1:5" x14ac:dyDescent="0.35">
      <c r="A2094" t="s">
        <v>55</v>
      </c>
      <c r="B2094" t="s">
        <v>3937</v>
      </c>
      <c r="C2094" t="s">
        <v>4019</v>
      </c>
      <c r="D2094" t="s">
        <v>4020</v>
      </c>
      <c r="E2094" t="s">
        <v>1394</v>
      </c>
    </row>
    <row r="2095" spans="1:5" x14ac:dyDescent="0.35">
      <c r="A2095" t="s">
        <v>55</v>
      </c>
      <c r="B2095" t="s">
        <v>3937</v>
      </c>
      <c r="C2095" t="s">
        <v>4021</v>
      </c>
      <c r="D2095" t="s">
        <v>4021</v>
      </c>
      <c r="E2095" t="s">
        <v>1371</v>
      </c>
    </row>
    <row r="2096" spans="1:5" x14ac:dyDescent="0.35">
      <c r="A2096" t="s">
        <v>55</v>
      </c>
      <c r="B2096" t="s">
        <v>3937</v>
      </c>
      <c r="C2096" t="s">
        <v>4022</v>
      </c>
      <c r="D2096" t="s">
        <v>4023</v>
      </c>
      <c r="E2096" t="s">
        <v>3959</v>
      </c>
    </row>
    <row r="2097" spans="1:5" x14ac:dyDescent="0.35">
      <c r="A2097" t="s">
        <v>55</v>
      </c>
      <c r="B2097" t="s">
        <v>3937</v>
      </c>
      <c r="C2097" t="s">
        <v>4024</v>
      </c>
      <c r="D2097" t="s">
        <v>4025</v>
      </c>
      <c r="E2097" t="s">
        <v>832</v>
      </c>
    </row>
    <row r="2098" spans="1:5" x14ac:dyDescent="0.35">
      <c r="A2098" t="s">
        <v>55</v>
      </c>
      <c r="B2098" t="s">
        <v>3937</v>
      </c>
      <c r="C2098" t="s">
        <v>4026</v>
      </c>
      <c r="D2098" t="s">
        <v>4027</v>
      </c>
      <c r="E2098" t="s">
        <v>1043</v>
      </c>
    </row>
    <row r="2099" spans="1:5" x14ac:dyDescent="0.35">
      <c r="A2099" t="s">
        <v>55</v>
      </c>
      <c r="B2099" t="s">
        <v>3937</v>
      </c>
      <c r="C2099" t="s">
        <v>4028</v>
      </c>
      <c r="D2099" t="s">
        <v>4029</v>
      </c>
      <c r="E2099" t="s">
        <v>1394</v>
      </c>
    </row>
    <row r="2100" spans="1:5" x14ac:dyDescent="0.35">
      <c r="A2100" t="s">
        <v>55</v>
      </c>
      <c r="B2100" t="s">
        <v>3937</v>
      </c>
      <c r="C2100" t="s">
        <v>4030</v>
      </c>
      <c r="D2100" t="s">
        <v>4031</v>
      </c>
      <c r="E2100" t="s">
        <v>3959</v>
      </c>
    </row>
    <row r="2101" spans="1:5" x14ac:dyDescent="0.35">
      <c r="A2101" t="s">
        <v>55</v>
      </c>
      <c r="B2101" t="s">
        <v>3937</v>
      </c>
      <c r="C2101" t="s">
        <v>4032</v>
      </c>
      <c r="D2101" t="s">
        <v>4033</v>
      </c>
      <c r="E2101" t="s">
        <v>1043</v>
      </c>
    </row>
    <row r="2102" spans="1:5" x14ac:dyDescent="0.35">
      <c r="A2102" t="s">
        <v>55</v>
      </c>
      <c r="B2102" t="s">
        <v>3937</v>
      </c>
      <c r="C2102" t="s">
        <v>4032</v>
      </c>
      <c r="D2102" t="s">
        <v>4034</v>
      </c>
      <c r="E2102" t="s">
        <v>1043</v>
      </c>
    </row>
    <row r="2103" spans="1:5" x14ac:dyDescent="0.35">
      <c r="A2103" t="s">
        <v>55</v>
      </c>
      <c r="B2103" t="s">
        <v>3937</v>
      </c>
      <c r="C2103" t="s">
        <v>4035</v>
      </c>
      <c r="D2103" t="s">
        <v>4036</v>
      </c>
      <c r="E2103" t="s">
        <v>4037</v>
      </c>
    </row>
    <row r="2104" spans="1:5" x14ac:dyDescent="0.35">
      <c r="A2104" t="s">
        <v>55</v>
      </c>
      <c r="B2104" t="s">
        <v>3937</v>
      </c>
      <c r="C2104" t="s">
        <v>4038</v>
      </c>
      <c r="D2104" t="s">
        <v>4039</v>
      </c>
      <c r="E2104" t="s">
        <v>1394</v>
      </c>
    </row>
    <row r="2105" spans="1:5" x14ac:dyDescent="0.35">
      <c r="A2105" t="s">
        <v>55</v>
      </c>
      <c r="B2105" t="s">
        <v>3937</v>
      </c>
      <c r="C2105" t="s">
        <v>4040</v>
      </c>
      <c r="D2105" t="s">
        <v>4041</v>
      </c>
      <c r="E2105" t="s">
        <v>1397</v>
      </c>
    </row>
    <row r="2106" spans="1:5" x14ac:dyDescent="0.35">
      <c r="A2106" t="s">
        <v>55</v>
      </c>
      <c r="B2106" t="s">
        <v>3937</v>
      </c>
      <c r="C2106" t="s">
        <v>4042</v>
      </c>
      <c r="D2106" t="s">
        <v>4043</v>
      </c>
      <c r="E2106" t="s">
        <v>1140</v>
      </c>
    </row>
    <row r="2107" spans="1:5" x14ac:dyDescent="0.35">
      <c r="A2107" t="s">
        <v>55</v>
      </c>
      <c r="B2107" t="s">
        <v>3937</v>
      </c>
      <c r="C2107" t="s">
        <v>4044</v>
      </c>
      <c r="D2107" t="s">
        <v>4045</v>
      </c>
      <c r="E2107" t="s">
        <v>1680</v>
      </c>
    </row>
    <row r="2108" spans="1:5" x14ac:dyDescent="0.35">
      <c r="A2108" t="s">
        <v>55</v>
      </c>
      <c r="B2108" t="s">
        <v>3937</v>
      </c>
      <c r="C2108" t="s">
        <v>4046</v>
      </c>
      <c r="D2108" t="s">
        <v>4047</v>
      </c>
      <c r="E2108" t="s">
        <v>64</v>
      </c>
    </row>
    <row r="2109" spans="1:5" x14ac:dyDescent="0.35">
      <c r="A2109" t="s">
        <v>55</v>
      </c>
      <c r="B2109" t="s">
        <v>3937</v>
      </c>
      <c r="C2109" t="s">
        <v>4048</v>
      </c>
      <c r="D2109" t="s">
        <v>4044</v>
      </c>
      <c r="E2109" t="s">
        <v>1397</v>
      </c>
    </row>
    <row r="2110" spans="1:5" x14ac:dyDescent="0.35">
      <c r="A2110" t="s">
        <v>55</v>
      </c>
      <c r="B2110" t="s">
        <v>3937</v>
      </c>
      <c r="C2110" t="s">
        <v>4049</v>
      </c>
      <c r="D2110" t="s">
        <v>4050</v>
      </c>
      <c r="E2110" t="s">
        <v>64</v>
      </c>
    </row>
    <row r="2111" spans="1:5" x14ac:dyDescent="0.35">
      <c r="A2111" t="s">
        <v>55</v>
      </c>
      <c r="B2111" t="s">
        <v>3937</v>
      </c>
      <c r="C2111" t="s">
        <v>4051</v>
      </c>
      <c r="D2111" t="s">
        <v>4052</v>
      </c>
      <c r="E2111" t="s">
        <v>1397</v>
      </c>
    </row>
    <row r="2112" spans="1:5" x14ac:dyDescent="0.35">
      <c r="A2112" t="s">
        <v>55</v>
      </c>
      <c r="B2112" t="s">
        <v>3937</v>
      </c>
      <c r="C2112" t="s">
        <v>4053</v>
      </c>
      <c r="D2112" t="s">
        <v>4054</v>
      </c>
      <c r="E2112" t="s">
        <v>1680</v>
      </c>
    </row>
    <row r="2113" spans="1:5" x14ac:dyDescent="0.35">
      <c r="A2113" t="s">
        <v>55</v>
      </c>
      <c r="B2113" t="s">
        <v>3937</v>
      </c>
      <c r="C2113" t="s">
        <v>4055</v>
      </c>
      <c r="D2113" t="s">
        <v>4056</v>
      </c>
      <c r="E2113" t="s">
        <v>64</v>
      </c>
    </row>
    <row r="2114" spans="1:5" x14ac:dyDescent="0.35">
      <c r="A2114" t="s">
        <v>55</v>
      </c>
      <c r="B2114" t="s">
        <v>3937</v>
      </c>
      <c r="C2114" t="s">
        <v>4057</v>
      </c>
      <c r="D2114" t="s">
        <v>4057</v>
      </c>
      <c r="E2114" t="s">
        <v>832</v>
      </c>
    </row>
    <row r="2115" spans="1:5" x14ac:dyDescent="0.35">
      <c r="A2115" t="s">
        <v>55</v>
      </c>
      <c r="B2115" t="s">
        <v>3937</v>
      </c>
      <c r="C2115" t="s">
        <v>4058</v>
      </c>
      <c r="D2115" t="s">
        <v>4059</v>
      </c>
      <c r="E2115" t="s">
        <v>907</v>
      </c>
    </row>
    <row r="2116" spans="1:5" x14ac:dyDescent="0.35">
      <c r="A2116" t="s">
        <v>55</v>
      </c>
      <c r="B2116" t="s">
        <v>3937</v>
      </c>
      <c r="C2116" t="s">
        <v>3999</v>
      </c>
      <c r="D2116" t="s">
        <v>3999</v>
      </c>
      <c r="E2116" t="s">
        <v>3966</v>
      </c>
    </row>
    <row r="2117" spans="1:5" x14ac:dyDescent="0.35">
      <c r="A2117" t="s">
        <v>55</v>
      </c>
      <c r="B2117" t="s">
        <v>3937</v>
      </c>
      <c r="C2117" t="s">
        <v>4060</v>
      </c>
      <c r="D2117" t="s">
        <v>4060</v>
      </c>
      <c r="E2117" t="s">
        <v>64</v>
      </c>
    </row>
    <row r="2118" spans="1:5" x14ac:dyDescent="0.35">
      <c r="A2118" t="s">
        <v>55</v>
      </c>
      <c r="B2118" t="s">
        <v>3937</v>
      </c>
      <c r="C2118" t="s">
        <v>4061</v>
      </c>
      <c r="D2118" t="s">
        <v>4062</v>
      </c>
      <c r="E2118" t="s">
        <v>907</v>
      </c>
    </row>
    <row r="2119" spans="1:5" x14ac:dyDescent="0.35">
      <c r="A2119" t="s">
        <v>55</v>
      </c>
      <c r="B2119" t="s">
        <v>3937</v>
      </c>
      <c r="C2119" t="s">
        <v>4063</v>
      </c>
      <c r="D2119" t="s">
        <v>4063</v>
      </c>
      <c r="E2119" t="s">
        <v>3966</v>
      </c>
    </row>
    <row r="2120" spans="1:5" x14ac:dyDescent="0.35">
      <c r="A2120" t="s">
        <v>55</v>
      </c>
      <c r="B2120" t="s">
        <v>3937</v>
      </c>
      <c r="C2120" t="s">
        <v>4064</v>
      </c>
      <c r="D2120" t="s">
        <v>4065</v>
      </c>
      <c r="E2120" t="s">
        <v>1394</v>
      </c>
    </row>
    <row r="2121" spans="1:5" x14ac:dyDescent="0.35">
      <c r="A2121" t="s">
        <v>55</v>
      </c>
      <c r="B2121" t="s">
        <v>3937</v>
      </c>
      <c r="C2121" t="s">
        <v>4066</v>
      </c>
      <c r="D2121" t="s">
        <v>4067</v>
      </c>
      <c r="E2121" t="s">
        <v>4068</v>
      </c>
    </row>
    <row r="2122" spans="1:5" x14ac:dyDescent="0.35">
      <c r="A2122" t="s">
        <v>55</v>
      </c>
      <c r="B2122" t="s">
        <v>3937</v>
      </c>
      <c r="C2122" t="s">
        <v>4069</v>
      </c>
      <c r="D2122" t="s">
        <v>4070</v>
      </c>
      <c r="E2122" t="s">
        <v>64</v>
      </c>
    </row>
    <row r="2123" spans="1:5" x14ac:dyDescent="0.35">
      <c r="A2123" t="s">
        <v>55</v>
      </c>
      <c r="B2123" t="s">
        <v>3937</v>
      </c>
      <c r="C2123" t="s">
        <v>4071</v>
      </c>
      <c r="D2123" t="s">
        <v>4072</v>
      </c>
      <c r="E2123" t="s">
        <v>1140</v>
      </c>
    </row>
    <row r="2124" spans="1:5" x14ac:dyDescent="0.35">
      <c r="A2124" t="s">
        <v>55</v>
      </c>
      <c r="B2124" t="s">
        <v>3937</v>
      </c>
      <c r="C2124" t="s">
        <v>4073</v>
      </c>
      <c r="D2124" t="s">
        <v>4073</v>
      </c>
      <c r="E2124" t="s">
        <v>64</v>
      </c>
    </row>
    <row r="2125" spans="1:5" x14ac:dyDescent="0.35">
      <c r="A2125" t="s">
        <v>974</v>
      </c>
      <c r="B2125" t="s">
        <v>4074</v>
      </c>
      <c r="C2125" t="s">
        <v>4075</v>
      </c>
      <c r="D2125" t="s">
        <v>4075</v>
      </c>
      <c r="E2125" t="s">
        <v>4076</v>
      </c>
    </row>
    <row r="2126" spans="1:5" x14ac:dyDescent="0.35">
      <c r="A2126" t="s">
        <v>71</v>
      </c>
      <c r="B2126" t="s">
        <v>4074</v>
      </c>
      <c r="C2126" t="s">
        <v>4077</v>
      </c>
      <c r="D2126" t="s">
        <v>4077</v>
      </c>
      <c r="E2126" t="s">
        <v>130</v>
      </c>
    </row>
    <row r="2127" spans="1:5" x14ac:dyDescent="0.35">
      <c r="A2127" t="s">
        <v>71</v>
      </c>
      <c r="B2127" t="s">
        <v>4074</v>
      </c>
      <c r="C2127" t="s">
        <v>4078</v>
      </c>
      <c r="D2127" t="s">
        <v>4078</v>
      </c>
      <c r="E2127" t="s">
        <v>130</v>
      </c>
    </row>
    <row r="2128" spans="1:5" x14ac:dyDescent="0.35">
      <c r="A2128" t="s">
        <v>55</v>
      </c>
      <c r="B2128" t="s">
        <v>4079</v>
      </c>
      <c r="C2128" t="s">
        <v>4080</v>
      </c>
      <c r="D2128" t="s">
        <v>4081</v>
      </c>
      <c r="E2128" t="s">
        <v>1391</v>
      </c>
    </row>
    <row r="2129" spans="1:5" x14ac:dyDescent="0.35">
      <c r="A2129" t="s">
        <v>55</v>
      </c>
      <c r="B2129" t="s">
        <v>4079</v>
      </c>
      <c r="C2129" t="s">
        <v>4082</v>
      </c>
      <c r="D2129" t="s">
        <v>4083</v>
      </c>
      <c r="E2129" t="s">
        <v>1391</v>
      </c>
    </row>
    <row r="2130" spans="1:5" x14ac:dyDescent="0.35">
      <c r="A2130" t="s">
        <v>76</v>
      </c>
      <c r="B2130" t="s">
        <v>4079</v>
      </c>
      <c r="C2130" t="s">
        <v>4084</v>
      </c>
      <c r="D2130" t="s">
        <v>4085</v>
      </c>
      <c r="E2130" t="s">
        <v>1391</v>
      </c>
    </row>
    <row r="2131" spans="1:5" x14ac:dyDescent="0.35">
      <c r="A2131" t="s">
        <v>76</v>
      </c>
      <c r="B2131" t="s">
        <v>4079</v>
      </c>
      <c r="C2131" t="s">
        <v>4086</v>
      </c>
      <c r="D2131" t="s">
        <v>4087</v>
      </c>
      <c r="E2131" t="s">
        <v>1391</v>
      </c>
    </row>
    <row r="2132" spans="1:5" x14ac:dyDescent="0.35">
      <c r="A2132" t="s">
        <v>76</v>
      </c>
      <c r="B2132" t="s">
        <v>4079</v>
      </c>
      <c r="C2132" t="s">
        <v>4088</v>
      </c>
      <c r="D2132" t="s">
        <v>4089</v>
      </c>
      <c r="E2132" t="s">
        <v>1043</v>
      </c>
    </row>
    <row r="2133" spans="1:5" x14ac:dyDescent="0.35">
      <c r="A2133" t="s">
        <v>55</v>
      </c>
      <c r="B2133" t="s">
        <v>4079</v>
      </c>
      <c r="C2133" t="s">
        <v>4090</v>
      </c>
      <c r="D2133" t="s">
        <v>4091</v>
      </c>
      <c r="E2133" t="s">
        <v>1391</v>
      </c>
    </row>
    <row r="2134" spans="1:5" x14ac:dyDescent="0.35">
      <c r="A2134" t="s">
        <v>55</v>
      </c>
      <c r="B2134" t="s">
        <v>4079</v>
      </c>
      <c r="C2134" t="s">
        <v>4092</v>
      </c>
      <c r="D2134" t="s">
        <v>4093</v>
      </c>
      <c r="E2134" t="s">
        <v>1391</v>
      </c>
    </row>
    <row r="2135" spans="1:5" x14ac:dyDescent="0.35">
      <c r="A2135" t="s">
        <v>60</v>
      </c>
      <c r="B2135" t="s">
        <v>4094</v>
      </c>
      <c r="C2135" t="s">
        <v>4095</v>
      </c>
      <c r="D2135" t="s">
        <v>4096</v>
      </c>
      <c r="E2135" t="s">
        <v>4097</v>
      </c>
    </row>
    <row r="2136" spans="1:5" x14ac:dyDescent="0.35">
      <c r="A2136" t="s">
        <v>76</v>
      </c>
      <c r="B2136" t="s">
        <v>4098</v>
      </c>
      <c r="C2136" t="s">
        <v>4099</v>
      </c>
      <c r="D2136" t="s">
        <v>4100</v>
      </c>
      <c r="E2136" t="s">
        <v>1991</v>
      </c>
    </row>
    <row r="2137" spans="1:5" x14ac:dyDescent="0.35">
      <c r="A2137" t="s">
        <v>76</v>
      </c>
      <c r="B2137" t="s">
        <v>4098</v>
      </c>
      <c r="C2137" t="s">
        <v>4101</v>
      </c>
      <c r="D2137" t="s">
        <v>4102</v>
      </c>
      <c r="E2137" t="s">
        <v>1991</v>
      </c>
    </row>
    <row r="2138" spans="1:5" x14ac:dyDescent="0.35">
      <c r="A2138" t="s">
        <v>60</v>
      </c>
      <c r="B2138" t="s">
        <v>4103</v>
      </c>
      <c r="C2138" t="s">
        <v>4104</v>
      </c>
      <c r="D2138" t="s">
        <v>4104</v>
      </c>
      <c r="E2138" t="s">
        <v>899</v>
      </c>
    </row>
    <row r="2139" spans="1:5" x14ac:dyDescent="0.35">
      <c r="A2139" t="s">
        <v>60</v>
      </c>
      <c r="B2139" t="s">
        <v>4105</v>
      </c>
      <c r="C2139" t="s">
        <v>4106</v>
      </c>
      <c r="D2139" t="s">
        <v>4107</v>
      </c>
      <c r="E2139" t="s">
        <v>1378</v>
      </c>
    </row>
    <row r="2140" spans="1:5" x14ac:dyDescent="0.35">
      <c r="A2140" t="s">
        <v>108</v>
      </c>
      <c r="B2140" t="s">
        <v>4108</v>
      </c>
      <c r="C2140" t="s">
        <v>4109</v>
      </c>
      <c r="D2140" t="s">
        <v>4110</v>
      </c>
      <c r="E2140" t="s">
        <v>4111</v>
      </c>
    </row>
    <row r="2141" spans="1:5" x14ac:dyDescent="0.35">
      <c r="A2141" t="s">
        <v>974</v>
      </c>
      <c r="B2141" t="s">
        <v>4108</v>
      </c>
      <c r="C2141" t="s">
        <v>4112</v>
      </c>
      <c r="D2141" t="s">
        <v>4113</v>
      </c>
      <c r="E2141" t="s">
        <v>4114</v>
      </c>
    </row>
    <row r="2142" spans="1:5" x14ac:dyDescent="0.35">
      <c r="A2142" t="s">
        <v>974</v>
      </c>
      <c r="B2142" t="s">
        <v>4108</v>
      </c>
      <c r="C2142" t="s">
        <v>4115</v>
      </c>
      <c r="D2142" t="s">
        <v>4113</v>
      </c>
      <c r="E2142" t="s">
        <v>4114</v>
      </c>
    </row>
    <row r="2143" spans="1:5" x14ac:dyDescent="0.35">
      <c r="A2143" t="s">
        <v>108</v>
      </c>
      <c r="B2143" t="s">
        <v>4108</v>
      </c>
      <c r="C2143" t="s">
        <v>4116</v>
      </c>
      <c r="D2143" t="s">
        <v>4117</v>
      </c>
      <c r="E2143" t="s">
        <v>4118</v>
      </c>
    </row>
    <row r="2144" spans="1:5" x14ac:dyDescent="0.35">
      <c r="A2144" t="s">
        <v>108</v>
      </c>
      <c r="B2144" t="s">
        <v>4108</v>
      </c>
      <c r="C2144" t="s">
        <v>4119</v>
      </c>
      <c r="D2144" t="s">
        <v>4120</v>
      </c>
      <c r="E2144" t="s">
        <v>4121</v>
      </c>
    </row>
    <row r="2145" spans="1:5" x14ac:dyDescent="0.35">
      <c r="A2145" t="s">
        <v>108</v>
      </c>
      <c r="B2145" t="s">
        <v>4108</v>
      </c>
      <c r="C2145" t="s">
        <v>4122</v>
      </c>
      <c r="D2145" t="s">
        <v>4120</v>
      </c>
      <c r="E2145" t="s">
        <v>4121</v>
      </c>
    </row>
    <row r="2146" spans="1:5" x14ac:dyDescent="0.35">
      <c r="A2146" t="s">
        <v>108</v>
      </c>
      <c r="B2146" t="s">
        <v>4108</v>
      </c>
      <c r="C2146" t="s">
        <v>4123</v>
      </c>
      <c r="D2146" t="s">
        <v>4120</v>
      </c>
      <c r="E2146" t="s">
        <v>4121</v>
      </c>
    </row>
    <row r="2147" spans="1:5" x14ac:dyDescent="0.35">
      <c r="A2147" t="s">
        <v>131</v>
      </c>
      <c r="B2147" t="s">
        <v>4108</v>
      </c>
      <c r="C2147" t="s">
        <v>4124</v>
      </c>
      <c r="D2147" t="s">
        <v>4125</v>
      </c>
      <c r="E2147" t="s">
        <v>4126</v>
      </c>
    </row>
    <row r="2148" spans="1:5" x14ac:dyDescent="0.35">
      <c r="A2148" t="s">
        <v>131</v>
      </c>
      <c r="B2148" t="s">
        <v>4108</v>
      </c>
      <c r="C2148" t="s">
        <v>4127</v>
      </c>
      <c r="D2148" t="s">
        <v>4128</v>
      </c>
      <c r="E2148" t="s">
        <v>4129</v>
      </c>
    </row>
    <row r="2149" spans="1:5" x14ac:dyDescent="0.35">
      <c r="A2149" t="s">
        <v>131</v>
      </c>
      <c r="B2149" t="s">
        <v>4108</v>
      </c>
      <c r="C2149" t="s">
        <v>4130</v>
      </c>
      <c r="D2149" t="s">
        <v>4128</v>
      </c>
      <c r="E2149" t="s">
        <v>4131</v>
      </c>
    </row>
    <row r="2150" spans="1:5" x14ac:dyDescent="0.35">
      <c r="A2150" t="s">
        <v>131</v>
      </c>
      <c r="B2150" t="s">
        <v>4108</v>
      </c>
      <c r="C2150" t="s">
        <v>4132</v>
      </c>
      <c r="D2150" t="s">
        <v>4125</v>
      </c>
      <c r="E2150" t="s">
        <v>130</v>
      </c>
    </row>
    <row r="2151" spans="1:5" x14ac:dyDescent="0.35">
      <c r="A2151" t="s">
        <v>131</v>
      </c>
      <c r="B2151" t="s">
        <v>4108</v>
      </c>
      <c r="C2151" t="s">
        <v>4133</v>
      </c>
      <c r="D2151" t="s">
        <v>4125</v>
      </c>
      <c r="E2151" t="s">
        <v>4126</v>
      </c>
    </row>
    <row r="2152" spans="1:5" x14ac:dyDescent="0.35">
      <c r="A2152" t="s">
        <v>131</v>
      </c>
      <c r="B2152" t="s">
        <v>4108</v>
      </c>
      <c r="C2152" t="s">
        <v>4134</v>
      </c>
      <c r="D2152" t="s">
        <v>4125</v>
      </c>
      <c r="E2152" t="s">
        <v>4126</v>
      </c>
    </row>
    <row r="2153" spans="1:5" x14ac:dyDescent="0.35">
      <c r="A2153" t="s">
        <v>108</v>
      </c>
      <c r="B2153" t="s">
        <v>4108</v>
      </c>
      <c r="C2153" t="s">
        <v>4135</v>
      </c>
      <c r="D2153" t="s">
        <v>4136</v>
      </c>
      <c r="E2153" t="s">
        <v>4137</v>
      </c>
    </row>
    <row r="2154" spans="1:5" x14ac:dyDescent="0.35">
      <c r="A2154" t="s">
        <v>108</v>
      </c>
      <c r="B2154" t="s">
        <v>4108</v>
      </c>
      <c r="C2154" t="s">
        <v>4138</v>
      </c>
      <c r="D2154" t="s">
        <v>4136</v>
      </c>
      <c r="E2154" t="s">
        <v>4137</v>
      </c>
    </row>
    <row r="2155" spans="1:5" x14ac:dyDescent="0.35">
      <c r="A2155" t="s">
        <v>108</v>
      </c>
      <c r="B2155" t="s">
        <v>4108</v>
      </c>
      <c r="C2155" t="s">
        <v>4139</v>
      </c>
      <c r="D2155" t="s">
        <v>4136</v>
      </c>
      <c r="E2155" t="s">
        <v>4137</v>
      </c>
    </row>
    <row r="2156" spans="1:5" x14ac:dyDescent="0.35">
      <c r="A2156" t="s">
        <v>108</v>
      </c>
      <c r="B2156" t="s">
        <v>4108</v>
      </c>
      <c r="C2156" t="s">
        <v>4140</v>
      </c>
      <c r="D2156" t="s">
        <v>4136</v>
      </c>
      <c r="E2156" t="s">
        <v>4141</v>
      </c>
    </row>
    <row r="2157" spans="1:5" x14ac:dyDescent="0.35">
      <c r="A2157" t="s">
        <v>974</v>
      </c>
      <c r="B2157" t="s">
        <v>4108</v>
      </c>
      <c r="C2157" t="s">
        <v>4142</v>
      </c>
      <c r="D2157" t="s">
        <v>4136</v>
      </c>
      <c r="E2157" t="s">
        <v>4137</v>
      </c>
    </row>
    <row r="2158" spans="1:5" x14ac:dyDescent="0.35">
      <c r="A2158" t="s">
        <v>131</v>
      </c>
      <c r="B2158" t="s">
        <v>4108</v>
      </c>
      <c r="C2158" t="s">
        <v>4143</v>
      </c>
      <c r="D2158" t="s">
        <v>4144</v>
      </c>
      <c r="E2158" t="s">
        <v>4145</v>
      </c>
    </row>
    <row r="2159" spans="1:5" x14ac:dyDescent="0.35">
      <c r="A2159" t="s">
        <v>974</v>
      </c>
      <c r="B2159" t="s">
        <v>4108</v>
      </c>
      <c r="C2159" t="s">
        <v>4146</v>
      </c>
      <c r="D2159" t="s">
        <v>4147</v>
      </c>
      <c r="E2159" t="s">
        <v>4148</v>
      </c>
    </row>
    <row r="2160" spans="1:5" x14ac:dyDescent="0.35">
      <c r="A2160" t="s">
        <v>974</v>
      </c>
      <c r="B2160" t="s">
        <v>4108</v>
      </c>
      <c r="C2160" t="s">
        <v>4149</v>
      </c>
      <c r="D2160" t="s">
        <v>4147</v>
      </c>
      <c r="E2160" t="s">
        <v>4148</v>
      </c>
    </row>
    <row r="2161" spans="1:5" x14ac:dyDescent="0.35">
      <c r="A2161" t="s">
        <v>577</v>
      </c>
      <c r="B2161" t="s">
        <v>4150</v>
      </c>
      <c r="C2161" t="s">
        <v>4151</v>
      </c>
      <c r="D2161" t="s">
        <v>4152</v>
      </c>
      <c r="E2161" t="s">
        <v>4153</v>
      </c>
    </row>
    <row r="2162" spans="1:5" x14ac:dyDescent="0.35">
      <c r="A2162" t="s">
        <v>76</v>
      </c>
      <c r="B2162" t="s">
        <v>4150</v>
      </c>
      <c r="C2162" t="s">
        <v>4154</v>
      </c>
      <c r="D2162" t="s">
        <v>4155</v>
      </c>
      <c r="E2162" t="s">
        <v>4156</v>
      </c>
    </row>
    <row r="2163" spans="1:5" x14ac:dyDescent="0.35">
      <c r="A2163" t="s">
        <v>60</v>
      </c>
      <c r="B2163" t="s">
        <v>4157</v>
      </c>
      <c r="C2163" t="s">
        <v>4158</v>
      </c>
      <c r="D2163" t="s">
        <v>4159</v>
      </c>
      <c r="E2163" t="s">
        <v>1038</v>
      </c>
    </row>
    <row r="2164" spans="1:5" x14ac:dyDescent="0.35">
      <c r="A2164" t="s">
        <v>60</v>
      </c>
      <c r="B2164" t="s">
        <v>4160</v>
      </c>
      <c r="C2164" t="s">
        <v>4161</v>
      </c>
      <c r="D2164" t="s">
        <v>4161</v>
      </c>
      <c r="E2164" t="s">
        <v>4162</v>
      </c>
    </row>
    <row r="2165" spans="1:5" x14ac:dyDescent="0.35">
      <c r="A2165" t="s">
        <v>60</v>
      </c>
      <c r="B2165" t="s">
        <v>4160</v>
      </c>
      <c r="C2165" t="s">
        <v>4163</v>
      </c>
      <c r="D2165" t="s">
        <v>4164</v>
      </c>
      <c r="E2165" t="s">
        <v>4165</v>
      </c>
    </row>
    <row r="2166" spans="1:5" x14ac:dyDescent="0.35">
      <c r="A2166" t="s">
        <v>60</v>
      </c>
      <c r="B2166" t="s">
        <v>4160</v>
      </c>
      <c r="C2166" t="s">
        <v>4166</v>
      </c>
      <c r="D2166" t="s">
        <v>4166</v>
      </c>
      <c r="E2166" t="s">
        <v>4167</v>
      </c>
    </row>
    <row r="2167" spans="1:5" x14ac:dyDescent="0.35">
      <c r="A2167" t="s">
        <v>60</v>
      </c>
      <c r="B2167" t="s">
        <v>4160</v>
      </c>
      <c r="C2167" t="s">
        <v>4168</v>
      </c>
      <c r="D2167" t="s">
        <v>4168</v>
      </c>
      <c r="E2167" t="s">
        <v>4169</v>
      </c>
    </row>
    <row r="2168" spans="1:5" x14ac:dyDescent="0.35">
      <c r="A2168" t="s">
        <v>60</v>
      </c>
      <c r="B2168" t="s">
        <v>4160</v>
      </c>
      <c r="C2168" t="s">
        <v>4170</v>
      </c>
      <c r="D2168" t="s">
        <v>4170</v>
      </c>
      <c r="E2168" t="s">
        <v>4171</v>
      </c>
    </row>
    <row r="2169" spans="1:5" x14ac:dyDescent="0.35">
      <c r="A2169" t="s">
        <v>60</v>
      </c>
      <c r="B2169" t="s">
        <v>4160</v>
      </c>
      <c r="C2169" t="s">
        <v>4172</v>
      </c>
      <c r="D2169" t="s">
        <v>4172</v>
      </c>
      <c r="E2169" t="s">
        <v>4173</v>
      </c>
    </row>
    <row r="2170" spans="1:5" x14ac:dyDescent="0.35">
      <c r="A2170" t="s">
        <v>60</v>
      </c>
      <c r="B2170" t="s">
        <v>4160</v>
      </c>
      <c r="C2170" t="s">
        <v>4174</v>
      </c>
      <c r="D2170" t="s">
        <v>4174</v>
      </c>
      <c r="E2170" t="s">
        <v>4171</v>
      </c>
    </row>
    <row r="2171" spans="1:5" x14ac:dyDescent="0.35">
      <c r="A2171" t="s">
        <v>60</v>
      </c>
      <c r="B2171" t="s">
        <v>4160</v>
      </c>
      <c r="C2171" t="s">
        <v>4175</v>
      </c>
      <c r="D2171" t="s">
        <v>4175</v>
      </c>
      <c r="E2171" t="s">
        <v>4176</v>
      </c>
    </row>
    <row r="2172" spans="1:5" x14ac:dyDescent="0.35">
      <c r="A2172" t="s">
        <v>60</v>
      </c>
      <c r="B2172" t="s">
        <v>4160</v>
      </c>
      <c r="C2172" t="s">
        <v>4177</v>
      </c>
      <c r="D2172" t="s">
        <v>4177</v>
      </c>
      <c r="E2172" t="s">
        <v>4178</v>
      </c>
    </row>
    <row r="2173" spans="1:5" x14ac:dyDescent="0.35">
      <c r="A2173" t="s">
        <v>60</v>
      </c>
      <c r="B2173" t="s">
        <v>4160</v>
      </c>
      <c r="C2173" t="s">
        <v>4179</v>
      </c>
      <c r="D2173" t="s">
        <v>4179</v>
      </c>
      <c r="E2173" t="s">
        <v>4180</v>
      </c>
    </row>
    <row r="2174" spans="1:5" x14ac:dyDescent="0.35">
      <c r="A2174" t="s">
        <v>60</v>
      </c>
      <c r="B2174" t="s">
        <v>4160</v>
      </c>
      <c r="C2174" t="s">
        <v>4181</v>
      </c>
      <c r="D2174" t="s">
        <v>4182</v>
      </c>
      <c r="E2174" t="s">
        <v>4171</v>
      </c>
    </row>
    <row r="2175" spans="1:5" x14ac:dyDescent="0.35">
      <c r="A2175" t="s">
        <v>60</v>
      </c>
      <c r="B2175" t="s">
        <v>4160</v>
      </c>
      <c r="C2175" t="s">
        <v>4183</v>
      </c>
      <c r="D2175" t="s">
        <v>4184</v>
      </c>
      <c r="E2175" t="s">
        <v>4185</v>
      </c>
    </row>
    <row r="2176" spans="1:5" x14ac:dyDescent="0.35">
      <c r="A2176" t="s">
        <v>60</v>
      </c>
      <c r="B2176" t="s">
        <v>4160</v>
      </c>
      <c r="C2176" t="s">
        <v>4186</v>
      </c>
      <c r="D2176" t="s">
        <v>4186</v>
      </c>
      <c r="E2176" t="s">
        <v>4187</v>
      </c>
    </row>
    <row r="2177" spans="1:5" x14ac:dyDescent="0.35">
      <c r="A2177" t="s">
        <v>60</v>
      </c>
      <c r="B2177" t="s">
        <v>4160</v>
      </c>
      <c r="C2177" t="s">
        <v>4188</v>
      </c>
      <c r="D2177" t="s">
        <v>4188</v>
      </c>
      <c r="E2177" t="s">
        <v>4189</v>
      </c>
    </row>
    <row r="2178" spans="1:5" x14ac:dyDescent="0.35">
      <c r="A2178" t="s">
        <v>60</v>
      </c>
      <c r="B2178" t="s">
        <v>4160</v>
      </c>
      <c r="C2178" t="s">
        <v>4190</v>
      </c>
      <c r="D2178" t="s">
        <v>4190</v>
      </c>
      <c r="E2178" t="s">
        <v>4191</v>
      </c>
    </row>
    <row r="2179" spans="1:5" x14ac:dyDescent="0.35">
      <c r="A2179" t="s">
        <v>60</v>
      </c>
      <c r="B2179" t="s">
        <v>4160</v>
      </c>
      <c r="C2179" t="s">
        <v>4192</v>
      </c>
      <c r="D2179" t="s">
        <v>4192</v>
      </c>
      <c r="E2179" t="s">
        <v>4193</v>
      </c>
    </row>
    <row r="2180" spans="1:5" x14ac:dyDescent="0.35">
      <c r="A2180" t="s">
        <v>60</v>
      </c>
      <c r="B2180" t="s">
        <v>4160</v>
      </c>
      <c r="C2180" t="s">
        <v>4194</v>
      </c>
      <c r="D2180" t="s">
        <v>4194</v>
      </c>
      <c r="E2180" t="s">
        <v>4195</v>
      </c>
    </row>
    <row r="2181" spans="1:5" x14ac:dyDescent="0.35">
      <c r="A2181" t="s">
        <v>60</v>
      </c>
      <c r="B2181" t="s">
        <v>4160</v>
      </c>
      <c r="C2181" t="s">
        <v>4196</v>
      </c>
      <c r="D2181" t="s">
        <v>4196</v>
      </c>
      <c r="E2181" t="s">
        <v>4197</v>
      </c>
    </row>
    <row r="2182" spans="1:5" x14ac:dyDescent="0.35">
      <c r="A2182" t="s">
        <v>60</v>
      </c>
      <c r="B2182" t="s">
        <v>4160</v>
      </c>
      <c r="C2182" t="s">
        <v>4198</v>
      </c>
      <c r="D2182" t="s">
        <v>4198</v>
      </c>
      <c r="E2182" t="s">
        <v>4199</v>
      </c>
    </row>
    <row r="2183" spans="1:5" x14ac:dyDescent="0.35">
      <c r="A2183" t="s">
        <v>60</v>
      </c>
      <c r="B2183" t="s">
        <v>4160</v>
      </c>
      <c r="C2183" t="s">
        <v>4200</v>
      </c>
      <c r="D2183" t="s">
        <v>4200</v>
      </c>
      <c r="E2183" t="s">
        <v>4201</v>
      </c>
    </row>
    <row r="2184" spans="1:5" x14ac:dyDescent="0.35">
      <c r="A2184" t="s">
        <v>55</v>
      </c>
      <c r="B2184" t="s">
        <v>4160</v>
      </c>
      <c r="C2184" t="s">
        <v>4202</v>
      </c>
      <c r="D2184" t="s">
        <v>4202</v>
      </c>
      <c r="E2184" t="s">
        <v>907</v>
      </c>
    </row>
    <row r="2185" spans="1:5" x14ac:dyDescent="0.35">
      <c r="A2185" t="s">
        <v>76</v>
      </c>
      <c r="B2185" t="s">
        <v>4203</v>
      </c>
      <c r="C2185" t="s">
        <v>4204</v>
      </c>
      <c r="D2185" t="s">
        <v>4205</v>
      </c>
      <c r="E2185" t="s">
        <v>1358</v>
      </c>
    </row>
    <row r="2186" spans="1:5" x14ac:dyDescent="0.35">
      <c r="A2186" t="s">
        <v>60</v>
      </c>
      <c r="B2186" t="s">
        <v>4206</v>
      </c>
      <c r="C2186" t="s">
        <v>4207</v>
      </c>
      <c r="D2186" t="s">
        <v>4208</v>
      </c>
      <c r="E2186" t="s">
        <v>80</v>
      </c>
    </row>
    <row r="2187" spans="1:5" x14ac:dyDescent="0.35">
      <c r="A2187" t="s">
        <v>60</v>
      </c>
      <c r="B2187" t="s">
        <v>4206</v>
      </c>
      <c r="C2187" t="s">
        <v>4209</v>
      </c>
      <c r="D2187" t="s">
        <v>4209</v>
      </c>
      <c r="E2187" t="s">
        <v>4210</v>
      </c>
    </row>
    <row r="2188" spans="1:5" x14ac:dyDescent="0.35">
      <c r="A2188" t="s">
        <v>60</v>
      </c>
      <c r="B2188" t="s">
        <v>4211</v>
      </c>
      <c r="C2188" t="s">
        <v>4212</v>
      </c>
      <c r="D2188" t="s">
        <v>4213</v>
      </c>
      <c r="E2188" t="s">
        <v>2331</v>
      </c>
    </row>
    <row r="2189" spans="1:5" x14ac:dyDescent="0.35">
      <c r="A2189" t="s">
        <v>60</v>
      </c>
      <c r="B2189" t="s">
        <v>4211</v>
      </c>
      <c r="C2189" t="s">
        <v>4214</v>
      </c>
      <c r="D2189" t="s">
        <v>4215</v>
      </c>
      <c r="E2189" t="s">
        <v>2331</v>
      </c>
    </row>
    <row r="2190" spans="1:5" x14ac:dyDescent="0.35">
      <c r="A2190" t="s">
        <v>60</v>
      </c>
      <c r="B2190" t="s">
        <v>4211</v>
      </c>
      <c r="C2190" t="s">
        <v>4216</v>
      </c>
      <c r="D2190" t="s">
        <v>4217</v>
      </c>
      <c r="E2190" t="s">
        <v>1468</v>
      </c>
    </row>
    <row r="2191" spans="1:5" x14ac:dyDescent="0.35">
      <c r="A2191" t="s">
        <v>60</v>
      </c>
      <c r="B2191" t="s">
        <v>4218</v>
      </c>
      <c r="C2191" t="s">
        <v>4219</v>
      </c>
      <c r="D2191" t="s">
        <v>4220</v>
      </c>
      <c r="E2191" t="s">
        <v>4221</v>
      </c>
    </row>
    <row r="2192" spans="1:5" x14ac:dyDescent="0.35">
      <c r="A2192" t="s">
        <v>60</v>
      </c>
      <c r="B2192" t="s">
        <v>4222</v>
      </c>
      <c r="C2192" t="s">
        <v>4223</v>
      </c>
      <c r="D2192" t="s">
        <v>4224</v>
      </c>
      <c r="E2192" t="s">
        <v>4068</v>
      </c>
    </row>
    <row r="2193" spans="1:5" x14ac:dyDescent="0.35">
      <c r="A2193" t="s">
        <v>55</v>
      </c>
      <c r="B2193" t="s">
        <v>4225</v>
      </c>
      <c r="C2193" t="s">
        <v>4226</v>
      </c>
      <c r="D2193" t="s">
        <v>4226</v>
      </c>
      <c r="E2193" t="s">
        <v>4227</v>
      </c>
    </row>
    <row r="2194" spans="1:5" x14ac:dyDescent="0.35">
      <c r="A2194" t="s">
        <v>60</v>
      </c>
      <c r="B2194" t="s">
        <v>4228</v>
      </c>
      <c r="C2194" t="s">
        <v>4229</v>
      </c>
      <c r="D2194" t="s">
        <v>4230</v>
      </c>
      <c r="E2194" t="s">
        <v>1358</v>
      </c>
    </row>
    <row r="2195" spans="1:5" x14ac:dyDescent="0.35">
      <c r="A2195" t="s">
        <v>60</v>
      </c>
      <c r="B2195" t="s">
        <v>4231</v>
      </c>
      <c r="C2195" t="s">
        <v>4232</v>
      </c>
      <c r="D2195" t="s">
        <v>4233</v>
      </c>
      <c r="E2195" t="s">
        <v>4234</v>
      </c>
    </row>
    <row r="2196" spans="1:5" x14ac:dyDescent="0.35">
      <c r="A2196" t="s">
        <v>55</v>
      </c>
      <c r="B2196" t="s">
        <v>4235</v>
      </c>
      <c r="C2196" t="s">
        <v>4236</v>
      </c>
      <c r="D2196" t="s">
        <v>4236</v>
      </c>
      <c r="E2196" t="s">
        <v>4237</v>
      </c>
    </row>
    <row r="2197" spans="1:5" x14ac:dyDescent="0.35">
      <c r="A2197" t="s">
        <v>60</v>
      </c>
      <c r="B2197" t="s">
        <v>4238</v>
      </c>
      <c r="C2197" t="s">
        <v>4239</v>
      </c>
      <c r="D2197" t="s">
        <v>4239</v>
      </c>
      <c r="E2197" t="s">
        <v>4240</v>
      </c>
    </row>
    <row r="2198" spans="1:5" x14ac:dyDescent="0.35">
      <c r="A2198" t="s">
        <v>76</v>
      </c>
      <c r="B2198" t="s">
        <v>4238</v>
      </c>
      <c r="C2198" t="s">
        <v>4241</v>
      </c>
      <c r="D2198" t="s">
        <v>4242</v>
      </c>
      <c r="E2198" t="s">
        <v>80</v>
      </c>
    </row>
    <row r="2199" spans="1:5" x14ac:dyDescent="0.35">
      <c r="A2199" t="s">
        <v>60</v>
      </c>
      <c r="B2199" t="s">
        <v>4243</v>
      </c>
      <c r="C2199" t="s">
        <v>4244</v>
      </c>
      <c r="D2199" t="s">
        <v>4245</v>
      </c>
      <c r="E2199" t="s">
        <v>1530</v>
      </c>
    </row>
    <row r="2200" spans="1:5" x14ac:dyDescent="0.35">
      <c r="A2200" t="s">
        <v>60</v>
      </c>
      <c r="B2200" t="s">
        <v>4243</v>
      </c>
      <c r="C2200" t="s">
        <v>4246</v>
      </c>
      <c r="D2200" t="s">
        <v>4247</v>
      </c>
      <c r="E2200" t="s">
        <v>1530</v>
      </c>
    </row>
    <row r="2201" spans="1:5" x14ac:dyDescent="0.35">
      <c r="A2201" t="s">
        <v>60</v>
      </c>
      <c r="B2201" t="s">
        <v>4243</v>
      </c>
      <c r="C2201" t="s">
        <v>4248</v>
      </c>
      <c r="D2201" t="s">
        <v>4249</v>
      </c>
      <c r="E2201" t="s">
        <v>1530</v>
      </c>
    </row>
    <row r="2202" spans="1:5" x14ac:dyDescent="0.35">
      <c r="A2202" t="s">
        <v>60</v>
      </c>
      <c r="B2202" t="s">
        <v>4243</v>
      </c>
      <c r="C2202" t="s">
        <v>4250</v>
      </c>
      <c r="D2202" t="s">
        <v>4251</v>
      </c>
      <c r="E2202" t="s">
        <v>1530</v>
      </c>
    </row>
    <row r="2203" spans="1:5" x14ac:dyDescent="0.35">
      <c r="A2203" t="s">
        <v>55</v>
      </c>
      <c r="B2203" t="s">
        <v>4252</v>
      </c>
      <c r="C2203" t="s">
        <v>4253</v>
      </c>
      <c r="D2203" t="s">
        <v>4254</v>
      </c>
      <c r="E2203" t="s">
        <v>4255</v>
      </c>
    </row>
    <row r="2204" spans="1:5" x14ac:dyDescent="0.35">
      <c r="A2204" t="s">
        <v>55</v>
      </c>
      <c r="B2204" t="s">
        <v>4252</v>
      </c>
      <c r="C2204" t="s">
        <v>4253</v>
      </c>
      <c r="D2204" t="s">
        <v>4254</v>
      </c>
      <c r="E2204" t="s">
        <v>4256</v>
      </c>
    </row>
    <row r="2205" spans="1:5" x14ac:dyDescent="0.35">
      <c r="A2205" t="s">
        <v>55</v>
      </c>
      <c r="B2205" t="s">
        <v>4252</v>
      </c>
      <c r="C2205" t="s">
        <v>4253</v>
      </c>
      <c r="D2205" t="s">
        <v>4254</v>
      </c>
      <c r="E2205" t="s">
        <v>4257</v>
      </c>
    </row>
    <row r="2206" spans="1:5" x14ac:dyDescent="0.35">
      <c r="A2206" t="s">
        <v>974</v>
      </c>
      <c r="B2206" t="s">
        <v>4258</v>
      </c>
      <c r="C2206" t="s">
        <v>4259</v>
      </c>
      <c r="D2206" t="s">
        <v>4260</v>
      </c>
      <c r="E2206" t="s">
        <v>4261</v>
      </c>
    </row>
    <row r="2207" spans="1:5" x14ac:dyDescent="0.35">
      <c r="A2207" t="s">
        <v>974</v>
      </c>
      <c r="B2207" t="s">
        <v>4258</v>
      </c>
      <c r="C2207" t="s">
        <v>4259</v>
      </c>
      <c r="D2207" t="s">
        <v>4260</v>
      </c>
      <c r="E2207" t="s">
        <v>4262</v>
      </c>
    </row>
    <row r="2208" spans="1:5" x14ac:dyDescent="0.35">
      <c r="A2208" t="s">
        <v>974</v>
      </c>
      <c r="B2208" t="s">
        <v>4258</v>
      </c>
      <c r="C2208" t="s">
        <v>4263</v>
      </c>
      <c r="D2208" t="s">
        <v>4260</v>
      </c>
      <c r="E2208" t="s">
        <v>4262</v>
      </c>
    </row>
    <row r="2209" spans="1:5" x14ac:dyDescent="0.35">
      <c r="A2209" t="s">
        <v>974</v>
      </c>
      <c r="B2209" t="s">
        <v>4258</v>
      </c>
      <c r="C2209" t="s">
        <v>4264</v>
      </c>
      <c r="D2209" t="s">
        <v>4260</v>
      </c>
      <c r="E2209" t="s">
        <v>4262</v>
      </c>
    </row>
    <row r="2210" spans="1:5" x14ac:dyDescent="0.35">
      <c r="A2210" t="s">
        <v>974</v>
      </c>
      <c r="B2210" t="s">
        <v>4258</v>
      </c>
      <c r="C2210" t="s">
        <v>4265</v>
      </c>
      <c r="D2210" t="s">
        <v>4260</v>
      </c>
      <c r="E2210" t="s">
        <v>4262</v>
      </c>
    </row>
    <row r="2211" spans="1:5" x14ac:dyDescent="0.35">
      <c r="A2211" t="s">
        <v>974</v>
      </c>
      <c r="B2211" t="s">
        <v>4258</v>
      </c>
      <c r="C2211" t="s">
        <v>4266</v>
      </c>
      <c r="D2211" t="s">
        <v>4260</v>
      </c>
      <c r="E2211" t="s">
        <v>4262</v>
      </c>
    </row>
    <row r="2212" spans="1:5" x14ac:dyDescent="0.35">
      <c r="A2212" t="s">
        <v>108</v>
      </c>
      <c r="B2212" t="s">
        <v>4258</v>
      </c>
      <c r="C2212" t="s">
        <v>4267</v>
      </c>
      <c r="D2212" t="s">
        <v>4267</v>
      </c>
      <c r="E2212" t="s">
        <v>130</v>
      </c>
    </row>
    <row r="2213" spans="1:5" x14ac:dyDescent="0.35">
      <c r="A2213" t="s">
        <v>108</v>
      </c>
      <c r="B2213" t="s">
        <v>4258</v>
      </c>
      <c r="C2213" t="s">
        <v>4268</v>
      </c>
      <c r="D2213" t="s">
        <v>4267</v>
      </c>
      <c r="E2213" t="s">
        <v>130</v>
      </c>
    </row>
    <row r="2214" spans="1:5" x14ac:dyDescent="0.35">
      <c r="A2214" t="s">
        <v>108</v>
      </c>
      <c r="B2214" t="s">
        <v>4258</v>
      </c>
      <c r="C2214" t="s">
        <v>4269</v>
      </c>
      <c r="D2214" t="s">
        <v>4267</v>
      </c>
      <c r="E2214" t="s">
        <v>130</v>
      </c>
    </row>
    <row r="2215" spans="1:5" x14ac:dyDescent="0.35">
      <c r="A2215" t="s">
        <v>108</v>
      </c>
      <c r="B2215" t="s">
        <v>4258</v>
      </c>
      <c r="C2215" t="s">
        <v>4270</v>
      </c>
      <c r="D2215" t="s">
        <v>4267</v>
      </c>
      <c r="E2215" t="s">
        <v>130</v>
      </c>
    </row>
    <row r="2216" spans="1:5" x14ac:dyDescent="0.35">
      <c r="A2216" t="s">
        <v>108</v>
      </c>
      <c r="B2216" t="s">
        <v>4258</v>
      </c>
      <c r="C2216" t="s">
        <v>4271</v>
      </c>
      <c r="D2216" t="s">
        <v>4267</v>
      </c>
      <c r="E2216" t="s">
        <v>130</v>
      </c>
    </row>
    <row r="2217" spans="1:5" x14ac:dyDescent="0.35">
      <c r="A2217" t="s">
        <v>108</v>
      </c>
      <c r="B2217" t="s">
        <v>4258</v>
      </c>
      <c r="C2217" t="s">
        <v>4272</v>
      </c>
      <c r="D2217" t="s">
        <v>4267</v>
      </c>
      <c r="E2217" t="s">
        <v>130</v>
      </c>
    </row>
    <row r="2218" spans="1:5" x14ac:dyDescent="0.35">
      <c r="A2218" t="s">
        <v>108</v>
      </c>
      <c r="B2218" t="s">
        <v>4258</v>
      </c>
      <c r="C2218" t="s">
        <v>4273</v>
      </c>
      <c r="D2218" t="s">
        <v>4267</v>
      </c>
      <c r="E2218" t="s">
        <v>130</v>
      </c>
    </row>
    <row r="2219" spans="1:5" x14ac:dyDescent="0.35">
      <c r="A2219" t="s">
        <v>108</v>
      </c>
      <c r="B2219" t="s">
        <v>4258</v>
      </c>
      <c r="C2219" t="s">
        <v>4273</v>
      </c>
      <c r="D2219" t="s">
        <v>4274</v>
      </c>
      <c r="E2219" t="s">
        <v>130</v>
      </c>
    </row>
    <row r="2220" spans="1:5" x14ac:dyDescent="0.35">
      <c r="A2220" t="s">
        <v>108</v>
      </c>
      <c r="B2220" t="s">
        <v>4258</v>
      </c>
      <c r="C2220" t="s">
        <v>4275</v>
      </c>
      <c r="D2220" t="s">
        <v>4267</v>
      </c>
      <c r="E2220" t="s">
        <v>130</v>
      </c>
    </row>
    <row r="2221" spans="1:5" x14ac:dyDescent="0.35">
      <c r="A2221" t="s">
        <v>108</v>
      </c>
      <c r="B2221" t="s">
        <v>4258</v>
      </c>
      <c r="C2221" t="s">
        <v>4276</v>
      </c>
      <c r="D2221" t="s">
        <v>4267</v>
      </c>
      <c r="E2221" t="s">
        <v>130</v>
      </c>
    </row>
    <row r="2222" spans="1:5" x14ac:dyDescent="0.35">
      <c r="A2222" t="s">
        <v>108</v>
      </c>
      <c r="B2222" t="s">
        <v>4258</v>
      </c>
      <c r="C2222" t="s">
        <v>4277</v>
      </c>
      <c r="D2222" t="s">
        <v>4267</v>
      </c>
      <c r="E2222" t="s">
        <v>130</v>
      </c>
    </row>
    <row r="2223" spans="1:5" x14ac:dyDescent="0.35">
      <c r="A2223" t="s">
        <v>108</v>
      </c>
      <c r="B2223" t="s">
        <v>4258</v>
      </c>
      <c r="C2223" t="s">
        <v>4278</v>
      </c>
      <c r="D2223" t="s">
        <v>4274</v>
      </c>
      <c r="E2223" t="s">
        <v>130</v>
      </c>
    </row>
    <row r="2224" spans="1:5" x14ac:dyDescent="0.35">
      <c r="A2224" t="s">
        <v>108</v>
      </c>
      <c r="B2224" t="s">
        <v>4258</v>
      </c>
      <c r="C2224" t="s">
        <v>4279</v>
      </c>
      <c r="D2224" t="s">
        <v>4267</v>
      </c>
      <c r="E2224" t="s">
        <v>4280</v>
      </c>
    </row>
    <row r="2225" spans="1:5" x14ac:dyDescent="0.35">
      <c r="A2225" t="s">
        <v>108</v>
      </c>
      <c r="B2225" t="s">
        <v>4258</v>
      </c>
      <c r="C2225" t="s">
        <v>4279</v>
      </c>
      <c r="D2225" t="s">
        <v>4267</v>
      </c>
      <c r="E2225" t="s">
        <v>130</v>
      </c>
    </row>
    <row r="2226" spans="1:5" x14ac:dyDescent="0.35">
      <c r="A2226" t="s">
        <v>108</v>
      </c>
      <c r="B2226" t="s">
        <v>4258</v>
      </c>
      <c r="C2226" t="s">
        <v>4281</v>
      </c>
      <c r="D2226" t="s">
        <v>4267</v>
      </c>
      <c r="E2226" t="s">
        <v>4282</v>
      </c>
    </row>
    <row r="2227" spans="1:5" x14ac:dyDescent="0.35">
      <c r="A2227" t="s">
        <v>108</v>
      </c>
      <c r="B2227" t="s">
        <v>4258</v>
      </c>
      <c r="C2227" t="s">
        <v>4283</v>
      </c>
      <c r="D2227" t="s">
        <v>4284</v>
      </c>
      <c r="E2227" t="s">
        <v>4280</v>
      </c>
    </row>
    <row r="2228" spans="1:5" x14ac:dyDescent="0.35">
      <c r="A2228" t="s">
        <v>108</v>
      </c>
      <c r="B2228" t="s">
        <v>4258</v>
      </c>
      <c r="C2228" t="s">
        <v>4283</v>
      </c>
      <c r="D2228" t="s">
        <v>4284</v>
      </c>
      <c r="E2228" t="s">
        <v>130</v>
      </c>
    </row>
    <row r="2229" spans="1:5" x14ac:dyDescent="0.35">
      <c r="A2229" t="s">
        <v>108</v>
      </c>
      <c r="B2229" t="s">
        <v>4258</v>
      </c>
      <c r="C2229" t="s">
        <v>4285</v>
      </c>
      <c r="D2229" t="s">
        <v>4284</v>
      </c>
      <c r="E2229" t="s">
        <v>130</v>
      </c>
    </row>
    <row r="2230" spans="1:5" x14ac:dyDescent="0.35">
      <c r="A2230" t="s">
        <v>108</v>
      </c>
      <c r="B2230" t="s">
        <v>4258</v>
      </c>
      <c r="C2230" t="s">
        <v>4286</v>
      </c>
      <c r="D2230" t="s">
        <v>4284</v>
      </c>
      <c r="E2230" t="s">
        <v>130</v>
      </c>
    </row>
    <row r="2231" spans="1:5" x14ac:dyDescent="0.35">
      <c r="A2231" t="s">
        <v>108</v>
      </c>
      <c r="B2231" t="s">
        <v>4258</v>
      </c>
      <c r="C2231" t="s">
        <v>4287</v>
      </c>
      <c r="D2231" t="s">
        <v>4288</v>
      </c>
      <c r="E2231" t="s">
        <v>4289</v>
      </c>
    </row>
    <row r="2232" spans="1:5" x14ac:dyDescent="0.35">
      <c r="A2232" t="s">
        <v>108</v>
      </c>
      <c r="B2232" t="s">
        <v>4258</v>
      </c>
      <c r="C2232" t="s">
        <v>4287</v>
      </c>
      <c r="D2232" t="s">
        <v>4288</v>
      </c>
      <c r="E2232" t="s">
        <v>4290</v>
      </c>
    </row>
    <row r="2233" spans="1:5" x14ac:dyDescent="0.35">
      <c r="A2233" t="s">
        <v>108</v>
      </c>
      <c r="B2233" t="s">
        <v>4258</v>
      </c>
      <c r="C2233" t="s">
        <v>4291</v>
      </c>
      <c r="D2233" t="s">
        <v>4291</v>
      </c>
      <c r="E2233" t="s">
        <v>4292</v>
      </c>
    </row>
    <row r="2234" spans="1:5" x14ac:dyDescent="0.35">
      <c r="A2234" t="s">
        <v>108</v>
      </c>
      <c r="B2234" t="s">
        <v>4258</v>
      </c>
      <c r="C2234" t="s">
        <v>4293</v>
      </c>
      <c r="D2234" t="s">
        <v>4291</v>
      </c>
      <c r="E2234" t="s">
        <v>4292</v>
      </c>
    </row>
    <row r="2235" spans="1:5" x14ac:dyDescent="0.35">
      <c r="A2235" t="s">
        <v>108</v>
      </c>
      <c r="B2235" t="s">
        <v>4258</v>
      </c>
      <c r="C2235" t="s">
        <v>4294</v>
      </c>
      <c r="D2235" t="s">
        <v>4291</v>
      </c>
      <c r="E2235" t="s">
        <v>4295</v>
      </c>
    </row>
    <row r="2236" spans="1:5" x14ac:dyDescent="0.35">
      <c r="A2236" t="s">
        <v>108</v>
      </c>
      <c r="B2236" t="s">
        <v>4258</v>
      </c>
      <c r="C2236" t="s">
        <v>4294</v>
      </c>
      <c r="D2236" t="s">
        <v>4291</v>
      </c>
      <c r="E2236" t="s">
        <v>4296</v>
      </c>
    </row>
    <row r="2237" spans="1:5" x14ac:dyDescent="0.35">
      <c r="A2237" t="s">
        <v>108</v>
      </c>
      <c r="B2237" t="s">
        <v>4258</v>
      </c>
      <c r="C2237" t="s">
        <v>4297</v>
      </c>
      <c r="D2237" t="s">
        <v>4291</v>
      </c>
      <c r="E2237" t="s">
        <v>4295</v>
      </c>
    </row>
    <row r="2238" spans="1:5" x14ac:dyDescent="0.35">
      <c r="A2238" t="s">
        <v>108</v>
      </c>
      <c r="B2238" t="s">
        <v>4258</v>
      </c>
      <c r="C2238" t="s">
        <v>4298</v>
      </c>
      <c r="D2238" t="s">
        <v>4291</v>
      </c>
      <c r="E2238" t="s">
        <v>4295</v>
      </c>
    </row>
    <row r="2239" spans="1:5" x14ac:dyDescent="0.35">
      <c r="A2239" t="s">
        <v>108</v>
      </c>
      <c r="B2239" t="s">
        <v>4258</v>
      </c>
      <c r="C2239" t="s">
        <v>4299</v>
      </c>
      <c r="D2239" t="s">
        <v>4291</v>
      </c>
      <c r="E2239" t="s">
        <v>4295</v>
      </c>
    </row>
    <row r="2240" spans="1:5" x14ac:dyDescent="0.35">
      <c r="A2240" t="s">
        <v>108</v>
      </c>
      <c r="B2240" t="s">
        <v>4258</v>
      </c>
      <c r="C2240" t="s">
        <v>4300</v>
      </c>
      <c r="D2240" t="s">
        <v>4291</v>
      </c>
      <c r="E2240" t="s">
        <v>4295</v>
      </c>
    </row>
    <row r="2241" spans="1:5" x14ac:dyDescent="0.35">
      <c r="A2241" t="s">
        <v>108</v>
      </c>
      <c r="B2241" t="s">
        <v>4258</v>
      </c>
      <c r="C2241" t="s">
        <v>4301</v>
      </c>
      <c r="D2241" t="s">
        <v>4291</v>
      </c>
      <c r="E2241" t="s">
        <v>4292</v>
      </c>
    </row>
    <row r="2242" spans="1:5" x14ac:dyDescent="0.35">
      <c r="A2242" t="s">
        <v>108</v>
      </c>
      <c r="B2242" t="s">
        <v>4258</v>
      </c>
      <c r="C2242" t="s">
        <v>4302</v>
      </c>
      <c r="D2242" t="s">
        <v>4291</v>
      </c>
      <c r="E2242" t="s">
        <v>4295</v>
      </c>
    </row>
    <row r="2243" spans="1:5" x14ac:dyDescent="0.35">
      <c r="A2243" t="s">
        <v>108</v>
      </c>
      <c r="B2243" t="s">
        <v>4258</v>
      </c>
      <c r="C2243" t="s">
        <v>4302</v>
      </c>
      <c r="D2243" t="s">
        <v>4291</v>
      </c>
      <c r="E2243" t="s">
        <v>4296</v>
      </c>
    </row>
    <row r="2244" spans="1:5" x14ac:dyDescent="0.35">
      <c r="A2244" t="s">
        <v>108</v>
      </c>
      <c r="B2244" t="s">
        <v>4258</v>
      </c>
      <c r="C2244" t="s">
        <v>4302</v>
      </c>
      <c r="D2244" t="s">
        <v>4303</v>
      </c>
      <c r="E2244" t="s">
        <v>4295</v>
      </c>
    </row>
    <row r="2245" spans="1:5" x14ac:dyDescent="0.35">
      <c r="A2245" t="s">
        <v>108</v>
      </c>
      <c r="B2245" t="s">
        <v>4258</v>
      </c>
      <c r="C2245" t="s">
        <v>4304</v>
      </c>
      <c r="D2245" t="s">
        <v>4291</v>
      </c>
      <c r="E2245" t="s">
        <v>4295</v>
      </c>
    </row>
    <row r="2246" spans="1:5" x14ac:dyDescent="0.35">
      <c r="A2246" t="s">
        <v>108</v>
      </c>
      <c r="B2246" t="s">
        <v>4258</v>
      </c>
      <c r="C2246" t="s">
        <v>4305</v>
      </c>
      <c r="D2246" t="s">
        <v>4291</v>
      </c>
      <c r="E2246" t="s">
        <v>4295</v>
      </c>
    </row>
    <row r="2247" spans="1:5" x14ac:dyDescent="0.35">
      <c r="A2247" t="s">
        <v>108</v>
      </c>
      <c r="B2247" t="s">
        <v>4258</v>
      </c>
      <c r="C2247" t="s">
        <v>4306</v>
      </c>
      <c r="D2247" t="s">
        <v>4291</v>
      </c>
      <c r="E2247" t="s">
        <v>4295</v>
      </c>
    </row>
    <row r="2248" spans="1:5" x14ac:dyDescent="0.35">
      <c r="A2248" t="s">
        <v>108</v>
      </c>
      <c r="B2248" t="s">
        <v>4258</v>
      </c>
      <c r="C2248" t="s">
        <v>4307</v>
      </c>
      <c r="D2248" t="s">
        <v>4291</v>
      </c>
      <c r="E2248" t="s">
        <v>4295</v>
      </c>
    </row>
    <row r="2249" spans="1:5" x14ac:dyDescent="0.35">
      <c r="A2249" t="s">
        <v>108</v>
      </c>
      <c r="B2249" t="s">
        <v>4258</v>
      </c>
      <c r="C2249" t="s">
        <v>4308</v>
      </c>
      <c r="D2249" t="s">
        <v>4291</v>
      </c>
      <c r="E2249" t="s">
        <v>4295</v>
      </c>
    </row>
    <row r="2250" spans="1:5" x14ac:dyDescent="0.35">
      <c r="A2250" t="s">
        <v>974</v>
      </c>
      <c r="B2250" t="s">
        <v>4258</v>
      </c>
      <c r="C2250" t="s">
        <v>4309</v>
      </c>
      <c r="D2250" t="s">
        <v>4310</v>
      </c>
      <c r="E2250" t="s">
        <v>4311</v>
      </c>
    </row>
    <row r="2251" spans="1:5" x14ac:dyDescent="0.35">
      <c r="A2251" t="s">
        <v>974</v>
      </c>
      <c r="B2251" t="s">
        <v>4258</v>
      </c>
      <c r="C2251" t="s">
        <v>4309</v>
      </c>
      <c r="D2251" t="s">
        <v>4310</v>
      </c>
      <c r="E2251" t="s">
        <v>130</v>
      </c>
    </row>
    <row r="2252" spans="1:5" x14ac:dyDescent="0.35">
      <c r="A2252" t="s">
        <v>974</v>
      </c>
      <c r="B2252" t="s">
        <v>4258</v>
      </c>
      <c r="C2252" t="s">
        <v>4312</v>
      </c>
      <c r="D2252" t="s">
        <v>4310</v>
      </c>
      <c r="E2252" t="s">
        <v>130</v>
      </c>
    </row>
    <row r="2253" spans="1:5" x14ac:dyDescent="0.35">
      <c r="A2253" t="s">
        <v>1742</v>
      </c>
      <c r="B2253" t="s">
        <v>4258</v>
      </c>
      <c r="C2253" t="s">
        <v>4313</v>
      </c>
      <c r="D2253" t="s">
        <v>4310</v>
      </c>
      <c r="E2253" t="s">
        <v>130</v>
      </c>
    </row>
    <row r="2254" spans="1:5" x14ac:dyDescent="0.35">
      <c r="A2254" t="s">
        <v>974</v>
      </c>
      <c r="B2254" t="s">
        <v>4258</v>
      </c>
      <c r="C2254" t="s">
        <v>4314</v>
      </c>
      <c r="D2254" t="s">
        <v>4310</v>
      </c>
      <c r="E2254" t="s">
        <v>130</v>
      </c>
    </row>
    <row r="2255" spans="1:5" x14ac:dyDescent="0.35">
      <c r="A2255" t="s">
        <v>974</v>
      </c>
      <c r="B2255" t="s">
        <v>4258</v>
      </c>
      <c r="C2255" t="s">
        <v>4315</v>
      </c>
      <c r="D2255" t="s">
        <v>4310</v>
      </c>
      <c r="E2255" t="s">
        <v>130</v>
      </c>
    </row>
    <row r="2256" spans="1:5" x14ac:dyDescent="0.35">
      <c r="A2256" t="s">
        <v>108</v>
      </c>
      <c r="B2256" t="s">
        <v>4258</v>
      </c>
      <c r="C2256" t="s">
        <v>4316</v>
      </c>
      <c r="D2256" t="s">
        <v>4316</v>
      </c>
      <c r="E2256" t="s">
        <v>4317</v>
      </c>
    </row>
    <row r="2257" spans="1:5" x14ac:dyDescent="0.35">
      <c r="A2257" t="s">
        <v>108</v>
      </c>
      <c r="B2257" t="s">
        <v>4258</v>
      </c>
      <c r="C2257" t="s">
        <v>4316</v>
      </c>
      <c r="D2257" t="s">
        <v>4316</v>
      </c>
      <c r="E2257" t="s">
        <v>4318</v>
      </c>
    </row>
    <row r="2258" spans="1:5" x14ac:dyDescent="0.35">
      <c r="A2258" t="s">
        <v>108</v>
      </c>
      <c r="B2258" t="s">
        <v>4258</v>
      </c>
      <c r="C2258" t="s">
        <v>4316</v>
      </c>
      <c r="D2258" t="s">
        <v>4319</v>
      </c>
      <c r="E2258" t="s">
        <v>4317</v>
      </c>
    </row>
    <row r="2259" spans="1:5" x14ac:dyDescent="0.35">
      <c r="A2259" t="s">
        <v>108</v>
      </c>
      <c r="B2259" t="s">
        <v>4258</v>
      </c>
      <c r="C2259" t="s">
        <v>4320</v>
      </c>
      <c r="D2259" t="s">
        <v>4316</v>
      </c>
      <c r="E2259" t="s">
        <v>4317</v>
      </c>
    </row>
    <row r="2260" spans="1:5" x14ac:dyDescent="0.35">
      <c r="A2260" t="s">
        <v>108</v>
      </c>
      <c r="B2260" t="s">
        <v>4258</v>
      </c>
      <c r="C2260" t="s">
        <v>4321</v>
      </c>
      <c r="D2260" t="s">
        <v>4322</v>
      </c>
      <c r="E2260" t="s">
        <v>4317</v>
      </c>
    </row>
    <row r="2261" spans="1:5" x14ac:dyDescent="0.35">
      <c r="A2261" t="s">
        <v>108</v>
      </c>
      <c r="B2261" t="s">
        <v>4258</v>
      </c>
      <c r="C2261" t="s">
        <v>4323</v>
      </c>
      <c r="D2261" t="s">
        <v>4316</v>
      </c>
      <c r="E2261" t="s">
        <v>4317</v>
      </c>
    </row>
    <row r="2262" spans="1:5" x14ac:dyDescent="0.35">
      <c r="A2262" t="s">
        <v>108</v>
      </c>
      <c r="B2262" t="s">
        <v>4258</v>
      </c>
      <c r="C2262" t="s">
        <v>4324</v>
      </c>
      <c r="D2262" t="s">
        <v>4322</v>
      </c>
      <c r="E2262" t="s">
        <v>4325</v>
      </c>
    </row>
    <row r="2263" spans="1:5" x14ac:dyDescent="0.35">
      <c r="A2263" t="s">
        <v>108</v>
      </c>
      <c r="B2263" t="s">
        <v>4258</v>
      </c>
      <c r="C2263" t="s">
        <v>4326</v>
      </c>
      <c r="D2263" t="s">
        <v>4322</v>
      </c>
      <c r="E2263" t="s">
        <v>4325</v>
      </c>
    </row>
    <row r="2264" spans="1:5" x14ac:dyDescent="0.35">
      <c r="A2264" t="s">
        <v>108</v>
      </c>
      <c r="B2264" t="s">
        <v>4258</v>
      </c>
      <c r="C2264" t="s">
        <v>4327</v>
      </c>
      <c r="D2264" t="s">
        <v>4322</v>
      </c>
      <c r="E2264" t="s">
        <v>4325</v>
      </c>
    </row>
    <row r="2265" spans="1:5" x14ac:dyDescent="0.35">
      <c r="A2265" t="s">
        <v>108</v>
      </c>
      <c r="B2265" t="s">
        <v>4258</v>
      </c>
      <c r="C2265" t="s">
        <v>4328</v>
      </c>
      <c r="D2265" t="s">
        <v>4322</v>
      </c>
      <c r="E2265" t="s">
        <v>4325</v>
      </c>
    </row>
    <row r="2266" spans="1:5" x14ac:dyDescent="0.35">
      <c r="A2266" t="s">
        <v>108</v>
      </c>
      <c r="B2266" t="s">
        <v>4258</v>
      </c>
      <c r="C2266" t="s">
        <v>4329</v>
      </c>
      <c r="D2266" t="s">
        <v>4316</v>
      </c>
      <c r="E2266" t="s">
        <v>4317</v>
      </c>
    </row>
    <row r="2267" spans="1:5" x14ac:dyDescent="0.35">
      <c r="A2267" t="s">
        <v>974</v>
      </c>
      <c r="B2267" t="s">
        <v>4258</v>
      </c>
      <c r="C2267" t="s">
        <v>4330</v>
      </c>
      <c r="D2267" t="s">
        <v>4331</v>
      </c>
      <c r="E2267" t="s">
        <v>130</v>
      </c>
    </row>
    <row r="2268" spans="1:5" x14ac:dyDescent="0.35">
      <c r="A2268" t="s">
        <v>108</v>
      </c>
      <c r="B2268" t="s">
        <v>4258</v>
      </c>
      <c r="C2268" t="s">
        <v>4330</v>
      </c>
      <c r="D2268" t="s">
        <v>4331</v>
      </c>
      <c r="E2268" t="s">
        <v>4318</v>
      </c>
    </row>
    <row r="2269" spans="1:5" x14ac:dyDescent="0.35">
      <c r="A2269" t="s">
        <v>108</v>
      </c>
      <c r="B2269" t="s">
        <v>4258</v>
      </c>
      <c r="C2269" t="s">
        <v>4330</v>
      </c>
      <c r="D2269" t="s">
        <v>4331</v>
      </c>
      <c r="E2269" t="s">
        <v>130</v>
      </c>
    </row>
    <row r="2270" spans="1:5" x14ac:dyDescent="0.35">
      <c r="A2270" t="s">
        <v>108</v>
      </c>
      <c r="B2270" t="s">
        <v>4258</v>
      </c>
      <c r="C2270" t="s">
        <v>4332</v>
      </c>
      <c r="D2270" t="s">
        <v>4331</v>
      </c>
      <c r="E2270" t="s">
        <v>130</v>
      </c>
    </row>
    <row r="2271" spans="1:5" x14ac:dyDescent="0.35">
      <c r="A2271" t="s">
        <v>108</v>
      </c>
      <c r="B2271" t="s">
        <v>4258</v>
      </c>
      <c r="C2271" t="s">
        <v>4333</v>
      </c>
      <c r="D2271" t="s">
        <v>4331</v>
      </c>
      <c r="E2271" t="s">
        <v>130</v>
      </c>
    </row>
    <row r="2272" spans="1:5" x14ac:dyDescent="0.35">
      <c r="A2272" t="s">
        <v>108</v>
      </c>
      <c r="B2272" t="s">
        <v>4258</v>
      </c>
      <c r="C2272" t="s">
        <v>4334</v>
      </c>
      <c r="D2272" t="s">
        <v>4331</v>
      </c>
      <c r="E2272" t="s">
        <v>130</v>
      </c>
    </row>
    <row r="2273" spans="1:5" x14ac:dyDescent="0.35">
      <c r="A2273" t="s">
        <v>108</v>
      </c>
      <c r="B2273" t="s">
        <v>4258</v>
      </c>
      <c r="C2273" t="s">
        <v>4335</v>
      </c>
      <c r="D2273" t="s">
        <v>4331</v>
      </c>
      <c r="E2273" t="s">
        <v>130</v>
      </c>
    </row>
    <row r="2274" spans="1:5" x14ac:dyDescent="0.35">
      <c r="A2274" t="s">
        <v>108</v>
      </c>
      <c r="B2274" t="s">
        <v>4258</v>
      </c>
      <c r="C2274" t="s">
        <v>4336</v>
      </c>
      <c r="D2274" t="s">
        <v>4331</v>
      </c>
      <c r="E2274" t="s">
        <v>130</v>
      </c>
    </row>
    <row r="2275" spans="1:5" x14ac:dyDescent="0.35">
      <c r="A2275" t="s">
        <v>108</v>
      </c>
      <c r="B2275" t="s">
        <v>4258</v>
      </c>
      <c r="C2275" t="s">
        <v>4337</v>
      </c>
      <c r="D2275" t="s">
        <v>4331</v>
      </c>
      <c r="E2275" t="s">
        <v>4338</v>
      </c>
    </row>
    <row r="2276" spans="1:5" x14ac:dyDescent="0.35">
      <c r="A2276" t="s">
        <v>108</v>
      </c>
      <c r="B2276" t="s">
        <v>4258</v>
      </c>
      <c r="C2276" t="s">
        <v>4337</v>
      </c>
      <c r="D2276" t="s">
        <v>4331</v>
      </c>
      <c r="E2276" t="s">
        <v>4339</v>
      </c>
    </row>
    <row r="2277" spans="1:5" x14ac:dyDescent="0.35">
      <c r="A2277" t="s">
        <v>108</v>
      </c>
      <c r="B2277" t="s">
        <v>4258</v>
      </c>
      <c r="C2277" t="s">
        <v>4340</v>
      </c>
      <c r="D2277" t="s">
        <v>4331</v>
      </c>
      <c r="E2277" t="s">
        <v>4339</v>
      </c>
    </row>
    <row r="2278" spans="1:5" x14ac:dyDescent="0.35">
      <c r="A2278" t="s">
        <v>108</v>
      </c>
      <c r="B2278" t="s">
        <v>4258</v>
      </c>
      <c r="C2278" t="s">
        <v>4341</v>
      </c>
      <c r="D2278" t="s">
        <v>4331</v>
      </c>
      <c r="E2278" t="s">
        <v>4339</v>
      </c>
    </row>
    <row r="2279" spans="1:5" x14ac:dyDescent="0.35">
      <c r="A2279" t="s">
        <v>108</v>
      </c>
      <c r="B2279" t="s">
        <v>4258</v>
      </c>
      <c r="C2279" t="s">
        <v>4342</v>
      </c>
      <c r="D2279" t="s">
        <v>4331</v>
      </c>
      <c r="E2279" t="s">
        <v>4339</v>
      </c>
    </row>
    <row r="2280" spans="1:5" x14ac:dyDescent="0.35">
      <c r="A2280" t="s">
        <v>108</v>
      </c>
      <c r="B2280" t="s">
        <v>4258</v>
      </c>
      <c r="C2280" t="s">
        <v>4343</v>
      </c>
      <c r="D2280" t="s">
        <v>4331</v>
      </c>
      <c r="E2280" t="s">
        <v>4339</v>
      </c>
    </row>
    <row r="2281" spans="1:5" x14ac:dyDescent="0.35">
      <c r="A2281" t="s">
        <v>108</v>
      </c>
      <c r="B2281" t="s">
        <v>4258</v>
      </c>
      <c r="C2281" t="s">
        <v>4344</v>
      </c>
      <c r="D2281" t="s">
        <v>4331</v>
      </c>
      <c r="E2281" t="s">
        <v>4338</v>
      </c>
    </row>
    <row r="2282" spans="1:5" x14ac:dyDescent="0.35">
      <c r="A2282" t="s">
        <v>108</v>
      </c>
      <c r="B2282" t="s">
        <v>4258</v>
      </c>
      <c r="C2282" t="s">
        <v>4344</v>
      </c>
      <c r="D2282" t="s">
        <v>4331</v>
      </c>
      <c r="E2282" t="s">
        <v>4339</v>
      </c>
    </row>
    <row r="2283" spans="1:5" x14ac:dyDescent="0.35">
      <c r="A2283" t="s">
        <v>108</v>
      </c>
      <c r="B2283" t="s">
        <v>4258</v>
      </c>
      <c r="C2283" t="s">
        <v>4345</v>
      </c>
      <c r="D2283" t="s">
        <v>4331</v>
      </c>
      <c r="E2283" t="s">
        <v>4339</v>
      </c>
    </row>
    <row r="2284" spans="1:5" x14ac:dyDescent="0.35">
      <c r="A2284" t="s">
        <v>108</v>
      </c>
      <c r="B2284" t="s">
        <v>4258</v>
      </c>
      <c r="C2284" t="s">
        <v>4346</v>
      </c>
      <c r="D2284" t="s">
        <v>4331</v>
      </c>
      <c r="E2284" t="s">
        <v>4339</v>
      </c>
    </row>
    <row r="2285" spans="1:5" x14ac:dyDescent="0.35">
      <c r="A2285" t="s">
        <v>108</v>
      </c>
      <c r="B2285" t="s">
        <v>4258</v>
      </c>
      <c r="C2285" t="s">
        <v>4347</v>
      </c>
      <c r="D2285" t="s">
        <v>4331</v>
      </c>
      <c r="E2285" t="s">
        <v>4339</v>
      </c>
    </row>
    <row r="2286" spans="1:5" x14ac:dyDescent="0.35">
      <c r="A2286" t="s">
        <v>108</v>
      </c>
      <c r="B2286" t="s">
        <v>4258</v>
      </c>
      <c r="C2286" t="s">
        <v>4348</v>
      </c>
      <c r="D2286" t="s">
        <v>4331</v>
      </c>
      <c r="E2286" t="s">
        <v>4339</v>
      </c>
    </row>
    <row r="2287" spans="1:5" x14ac:dyDescent="0.35">
      <c r="A2287" t="s">
        <v>108</v>
      </c>
      <c r="B2287" t="s">
        <v>4258</v>
      </c>
      <c r="C2287" t="s">
        <v>4349</v>
      </c>
      <c r="D2287" t="s">
        <v>4331</v>
      </c>
      <c r="E2287" t="s">
        <v>130</v>
      </c>
    </row>
    <row r="2288" spans="1:5" x14ac:dyDescent="0.35">
      <c r="A2288" t="s">
        <v>974</v>
      </c>
      <c r="B2288" t="s">
        <v>4258</v>
      </c>
      <c r="C2288" t="s">
        <v>4350</v>
      </c>
      <c r="D2288" t="s">
        <v>4351</v>
      </c>
      <c r="E2288" t="s">
        <v>4317</v>
      </c>
    </row>
    <row r="2289" spans="1:5" x14ac:dyDescent="0.35">
      <c r="A2289" t="s">
        <v>974</v>
      </c>
      <c r="B2289" t="s">
        <v>4258</v>
      </c>
      <c r="C2289" t="s">
        <v>4350</v>
      </c>
      <c r="D2289" t="s">
        <v>4351</v>
      </c>
      <c r="E2289" t="s">
        <v>130</v>
      </c>
    </row>
    <row r="2290" spans="1:5" x14ac:dyDescent="0.35">
      <c r="A2290" t="s">
        <v>974</v>
      </c>
      <c r="B2290" t="s">
        <v>4258</v>
      </c>
      <c r="C2290" t="s">
        <v>4352</v>
      </c>
      <c r="D2290" t="s">
        <v>4351</v>
      </c>
      <c r="E2290" t="s">
        <v>130</v>
      </c>
    </row>
    <row r="2291" spans="1:5" x14ac:dyDescent="0.35">
      <c r="A2291" t="s">
        <v>974</v>
      </c>
      <c r="B2291" t="s">
        <v>4258</v>
      </c>
      <c r="C2291" t="s">
        <v>4353</v>
      </c>
      <c r="D2291" t="s">
        <v>4351</v>
      </c>
      <c r="E2291" t="s">
        <v>130</v>
      </c>
    </row>
    <row r="2292" spans="1:5" x14ac:dyDescent="0.35">
      <c r="A2292" t="s">
        <v>974</v>
      </c>
      <c r="B2292" t="s">
        <v>4258</v>
      </c>
      <c r="C2292" t="s">
        <v>4354</v>
      </c>
      <c r="D2292" t="s">
        <v>4351</v>
      </c>
      <c r="E2292" t="s">
        <v>130</v>
      </c>
    </row>
    <row r="2293" spans="1:5" x14ac:dyDescent="0.35">
      <c r="A2293" t="s">
        <v>108</v>
      </c>
      <c r="B2293" t="s">
        <v>4258</v>
      </c>
      <c r="C2293" t="s">
        <v>4355</v>
      </c>
      <c r="D2293" t="s">
        <v>4356</v>
      </c>
      <c r="E2293" t="s">
        <v>4357</v>
      </c>
    </row>
    <row r="2294" spans="1:5" x14ac:dyDescent="0.35">
      <c r="A2294" t="s">
        <v>108</v>
      </c>
      <c r="B2294" t="s">
        <v>4258</v>
      </c>
      <c r="C2294" t="s">
        <v>4355</v>
      </c>
      <c r="D2294" t="s">
        <v>4356</v>
      </c>
      <c r="E2294" t="s">
        <v>4358</v>
      </c>
    </row>
    <row r="2295" spans="1:5" x14ac:dyDescent="0.35">
      <c r="A2295" t="s">
        <v>108</v>
      </c>
      <c r="B2295" t="s">
        <v>4258</v>
      </c>
      <c r="C2295" t="s">
        <v>4359</v>
      </c>
      <c r="D2295" t="s">
        <v>4356</v>
      </c>
      <c r="E2295" t="s">
        <v>4358</v>
      </c>
    </row>
    <row r="2296" spans="1:5" x14ac:dyDescent="0.35">
      <c r="A2296" t="s">
        <v>108</v>
      </c>
      <c r="B2296" t="s">
        <v>4258</v>
      </c>
      <c r="C2296" t="s">
        <v>4360</v>
      </c>
      <c r="D2296" t="s">
        <v>4356</v>
      </c>
      <c r="E2296" t="s">
        <v>4358</v>
      </c>
    </row>
    <row r="2297" spans="1:5" x14ac:dyDescent="0.35">
      <c r="A2297" t="s">
        <v>108</v>
      </c>
      <c r="B2297" t="s">
        <v>4258</v>
      </c>
      <c r="C2297" t="s">
        <v>4361</v>
      </c>
      <c r="D2297" t="s">
        <v>4356</v>
      </c>
      <c r="E2297" t="s">
        <v>4358</v>
      </c>
    </row>
    <row r="2298" spans="1:5" x14ac:dyDescent="0.35">
      <c r="A2298" t="s">
        <v>108</v>
      </c>
      <c r="B2298" t="s">
        <v>4258</v>
      </c>
      <c r="C2298" t="s">
        <v>4362</v>
      </c>
      <c r="D2298" t="s">
        <v>4356</v>
      </c>
      <c r="E2298" t="s">
        <v>4358</v>
      </c>
    </row>
    <row r="2299" spans="1:5" x14ac:dyDescent="0.35">
      <c r="A2299" t="s">
        <v>108</v>
      </c>
      <c r="B2299" t="s">
        <v>4258</v>
      </c>
      <c r="C2299" t="s">
        <v>4363</v>
      </c>
      <c r="D2299" t="s">
        <v>4356</v>
      </c>
      <c r="E2299" t="s">
        <v>4358</v>
      </c>
    </row>
    <row r="2300" spans="1:5" x14ac:dyDescent="0.35">
      <c r="A2300" t="s">
        <v>108</v>
      </c>
      <c r="B2300" t="s">
        <v>4258</v>
      </c>
      <c r="C2300" t="s">
        <v>4364</v>
      </c>
      <c r="D2300" t="s">
        <v>4356</v>
      </c>
      <c r="E2300" t="s">
        <v>4357</v>
      </c>
    </row>
    <row r="2301" spans="1:5" x14ac:dyDescent="0.35">
      <c r="A2301" t="s">
        <v>108</v>
      </c>
      <c r="B2301" t="s">
        <v>4258</v>
      </c>
      <c r="C2301" t="s">
        <v>4364</v>
      </c>
      <c r="D2301" t="s">
        <v>4356</v>
      </c>
      <c r="E2301" t="s">
        <v>4358</v>
      </c>
    </row>
    <row r="2302" spans="1:5" x14ac:dyDescent="0.35">
      <c r="A2302" t="s">
        <v>108</v>
      </c>
      <c r="B2302" t="s">
        <v>4258</v>
      </c>
      <c r="C2302" t="s">
        <v>4365</v>
      </c>
      <c r="D2302" t="s">
        <v>4356</v>
      </c>
      <c r="E2302" t="s">
        <v>4358</v>
      </c>
    </row>
    <row r="2303" spans="1:5" x14ac:dyDescent="0.35">
      <c r="A2303" t="s">
        <v>108</v>
      </c>
      <c r="B2303" t="s">
        <v>4258</v>
      </c>
      <c r="C2303" t="s">
        <v>4366</v>
      </c>
      <c r="D2303" t="s">
        <v>4367</v>
      </c>
      <c r="E2303" t="s">
        <v>4368</v>
      </c>
    </row>
    <row r="2304" spans="1:5" x14ac:dyDescent="0.35">
      <c r="A2304" t="s">
        <v>108</v>
      </c>
      <c r="B2304" t="s">
        <v>4258</v>
      </c>
      <c r="C2304" t="s">
        <v>4369</v>
      </c>
      <c r="D2304" t="s">
        <v>4367</v>
      </c>
      <c r="E2304" t="s">
        <v>4370</v>
      </c>
    </row>
    <row r="2305" spans="1:5" x14ac:dyDescent="0.35">
      <c r="A2305" t="s">
        <v>108</v>
      </c>
      <c r="B2305" t="s">
        <v>4258</v>
      </c>
      <c r="C2305" t="s">
        <v>4369</v>
      </c>
      <c r="D2305" t="s">
        <v>4367</v>
      </c>
      <c r="E2305" t="s">
        <v>4368</v>
      </c>
    </row>
    <row r="2306" spans="1:5" x14ac:dyDescent="0.35">
      <c r="A2306" t="s">
        <v>108</v>
      </c>
      <c r="B2306" t="s">
        <v>4258</v>
      </c>
      <c r="C2306" t="s">
        <v>4371</v>
      </c>
      <c r="D2306" t="s">
        <v>4367</v>
      </c>
      <c r="E2306" t="s">
        <v>4372</v>
      </c>
    </row>
    <row r="2307" spans="1:5" x14ac:dyDescent="0.35">
      <c r="A2307" t="s">
        <v>108</v>
      </c>
      <c r="B2307" t="s">
        <v>4258</v>
      </c>
      <c r="C2307" t="s">
        <v>4373</v>
      </c>
      <c r="D2307" t="s">
        <v>4374</v>
      </c>
      <c r="E2307" t="s">
        <v>4375</v>
      </c>
    </row>
    <row r="2308" spans="1:5" x14ac:dyDescent="0.35">
      <c r="A2308" t="s">
        <v>108</v>
      </c>
      <c r="B2308" t="s">
        <v>4258</v>
      </c>
      <c r="C2308" t="s">
        <v>4376</v>
      </c>
      <c r="D2308" t="s">
        <v>4376</v>
      </c>
      <c r="E2308" t="s">
        <v>4377</v>
      </c>
    </row>
    <row r="2309" spans="1:5" x14ac:dyDescent="0.35">
      <c r="A2309" t="s">
        <v>108</v>
      </c>
      <c r="B2309" t="s">
        <v>4258</v>
      </c>
      <c r="C2309" t="s">
        <v>4376</v>
      </c>
      <c r="D2309" t="s">
        <v>4378</v>
      </c>
      <c r="E2309" t="s">
        <v>4377</v>
      </c>
    </row>
    <row r="2310" spans="1:5" x14ac:dyDescent="0.35">
      <c r="A2310" t="s">
        <v>108</v>
      </c>
      <c r="B2310" t="s">
        <v>4258</v>
      </c>
      <c r="C2310" t="s">
        <v>4379</v>
      </c>
      <c r="D2310" t="s">
        <v>4380</v>
      </c>
      <c r="E2310" t="s">
        <v>4377</v>
      </c>
    </row>
    <row r="2311" spans="1:5" x14ac:dyDescent="0.35">
      <c r="A2311" t="s">
        <v>108</v>
      </c>
      <c r="B2311" t="s">
        <v>4258</v>
      </c>
      <c r="C2311" t="s">
        <v>4381</v>
      </c>
      <c r="D2311" t="s">
        <v>4380</v>
      </c>
      <c r="E2311" t="s">
        <v>4377</v>
      </c>
    </row>
    <row r="2312" spans="1:5" x14ac:dyDescent="0.35">
      <c r="A2312" t="s">
        <v>108</v>
      </c>
      <c r="B2312" t="s">
        <v>4258</v>
      </c>
      <c r="C2312" t="s">
        <v>4382</v>
      </c>
      <c r="D2312" t="s">
        <v>4376</v>
      </c>
      <c r="E2312" t="s">
        <v>4377</v>
      </c>
    </row>
    <row r="2313" spans="1:5" x14ac:dyDescent="0.35">
      <c r="A2313" t="s">
        <v>108</v>
      </c>
      <c r="B2313" t="s">
        <v>4258</v>
      </c>
      <c r="C2313" t="s">
        <v>4382</v>
      </c>
      <c r="D2313" t="s">
        <v>4380</v>
      </c>
      <c r="E2313" t="s">
        <v>4377</v>
      </c>
    </row>
    <row r="2314" spans="1:5" x14ac:dyDescent="0.35">
      <c r="A2314" t="s">
        <v>108</v>
      </c>
      <c r="B2314" t="s">
        <v>4258</v>
      </c>
      <c r="C2314" t="s">
        <v>4383</v>
      </c>
      <c r="D2314" t="s">
        <v>4380</v>
      </c>
      <c r="E2314" t="s">
        <v>4377</v>
      </c>
    </row>
    <row r="2315" spans="1:5" x14ac:dyDescent="0.35">
      <c r="A2315" t="s">
        <v>108</v>
      </c>
      <c r="B2315" t="s">
        <v>4258</v>
      </c>
      <c r="C2315" t="s">
        <v>4384</v>
      </c>
      <c r="D2315" t="s">
        <v>4380</v>
      </c>
      <c r="E2315" t="s">
        <v>4377</v>
      </c>
    </row>
    <row r="2316" spans="1:5" x14ac:dyDescent="0.35">
      <c r="A2316" t="s">
        <v>108</v>
      </c>
      <c r="B2316" t="s">
        <v>4258</v>
      </c>
      <c r="C2316" t="s">
        <v>4385</v>
      </c>
      <c r="D2316" t="s">
        <v>4378</v>
      </c>
      <c r="E2316" t="s">
        <v>4377</v>
      </c>
    </row>
    <row r="2317" spans="1:5" x14ac:dyDescent="0.35">
      <c r="A2317" t="s">
        <v>108</v>
      </c>
      <c r="B2317" t="s">
        <v>4258</v>
      </c>
      <c r="C2317" t="s">
        <v>4386</v>
      </c>
      <c r="D2317" t="s">
        <v>4387</v>
      </c>
      <c r="E2317" t="s">
        <v>4388</v>
      </c>
    </row>
    <row r="2318" spans="1:5" x14ac:dyDescent="0.35">
      <c r="A2318" t="s">
        <v>108</v>
      </c>
      <c r="B2318" t="s">
        <v>4258</v>
      </c>
      <c r="C2318" t="s">
        <v>4389</v>
      </c>
      <c r="D2318" t="s">
        <v>4387</v>
      </c>
      <c r="E2318" t="s">
        <v>4388</v>
      </c>
    </row>
    <row r="2319" spans="1:5" x14ac:dyDescent="0.35">
      <c r="A2319" t="s">
        <v>108</v>
      </c>
      <c r="B2319" t="s">
        <v>4258</v>
      </c>
      <c r="C2319" t="s">
        <v>4390</v>
      </c>
      <c r="D2319" t="s">
        <v>4390</v>
      </c>
      <c r="E2319" t="s">
        <v>4391</v>
      </c>
    </row>
    <row r="2320" spans="1:5" x14ac:dyDescent="0.35">
      <c r="A2320" t="s">
        <v>108</v>
      </c>
      <c r="B2320" t="s">
        <v>4258</v>
      </c>
      <c r="C2320" t="s">
        <v>4390</v>
      </c>
      <c r="D2320" t="s">
        <v>4392</v>
      </c>
      <c r="E2320" t="s">
        <v>4391</v>
      </c>
    </row>
    <row r="2321" spans="1:5" x14ac:dyDescent="0.35">
      <c r="A2321" t="s">
        <v>108</v>
      </c>
      <c r="B2321" t="s">
        <v>4258</v>
      </c>
      <c r="C2321" t="s">
        <v>4390</v>
      </c>
      <c r="D2321" t="s">
        <v>4393</v>
      </c>
      <c r="E2321" t="s">
        <v>4391</v>
      </c>
    </row>
    <row r="2322" spans="1:5" x14ac:dyDescent="0.35">
      <c r="A2322" t="s">
        <v>108</v>
      </c>
      <c r="B2322" t="s">
        <v>4258</v>
      </c>
      <c r="C2322" t="s">
        <v>4394</v>
      </c>
      <c r="D2322" t="s">
        <v>4393</v>
      </c>
      <c r="E2322" t="s">
        <v>4391</v>
      </c>
    </row>
    <row r="2323" spans="1:5" x14ac:dyDescent="0.35">
      <c r="A2323" t="s">
        <v>108</v>
      </c>
      <c r="B2323" t="s">
        <v>4258</v>
      </c>
      <c r="C2323" t="s">
        <v>4395</v>
      </c>
      <c r="D2323" t="s">
        <v>4393</v>
      </c>
      <c r="E2323" t="s">
        <v>4396</v>
      </c>
    </row>
    <row r="2324" spans="1:5" x14ac:dyDescent="0.35">
      <c r="A2324" t="s">
        <v>108</v>
      </c>
      <c r="B2324" t="s">
        <v>4258</v>
      </c>
      <c r="C2324" t="s">
        <v>4397</v>
      </c>
      <c r="D2324" t="s">
        <v>4393</v>
      </c>
      <c r="E2324" t="s">
        <v>4396</v>
      </c>
    </row>
    <row r="2325" spans="1:5" x14ac:dyDescent="0.35">
      <c r="A2325" t="s">
        <v>108</v>
      </c>
      <c r="B2325" t="s">
        <v>4258</v>
      </c>
      <c r="C2325" t="s">
        <v>4398</v>
      </c>
      <c r="D2325" t="s">
        <v>4399</v>
      </c>
      <c r="E2325" t="s">
        <v>4400</v>
      </c>
    </row>
    <row r="2326" spans="1:5" x14ac:dyDescent="0.35">
      <c r="A2326" t="s">
        <v>108</v>
      </c>
      <c r="B2326" t="s">
        <v>4258</v>
      </c>
      <c r="C2326" t="s">
        <v>4398</v>
      </c>
      <c r="D2326" t="s">
        <v>4399</v>
      </c>
      <c r="E2326" t="s">
        <v>4401</v>
      </c>
    </row>
    <row r="2327" spans="1:5" x14ac:dyDescent="0.35">
      <c r="A2327" t="s">
        <v>108</v>
      </c>
      <c r="B2327" t="s">
        <v>4258</v>
      </c>
      <c r="C2327" t="s">
        <v>4402</v>
      </c>
      <c r="D2327" t="s">
        <v>4399</v>
      </c>
      <c r="E2327" t="s">
        <v>4401</v>
      </c>
    </row>
    <row r="2328" spans="1:5" x14ac:dyDescent="0.35">
      <c r="A2328" t="s">
        <v>108</v>
      </c>
      <c r="B2328" t="s">
        <v>4258</v>
      </c>
      <c r="C2328" t="s">
        <v>4403</v>
      </c>
      <c r="D2328" t="s">
        <v>4403</v>
      </c>
      <c r="E2328" t="s">
        <v>4404</v>
      </c>
    </row>
    <row r="2329" spans="1:5" x14ac:dyDescent="0.35">
      <c r="A2329" t="s">
        <v>108</v>
      </c>
      <c r="B2329" t="s">
        <v>4258</v>
      </c>
      <c r="C2329" t="s">
        <v>4403</v>
      </c>
      <c r="D2329" t="s">
        <v>4403</v>
      </c>
      <c r="E2329" t="s">
        <v>4405</v>
      </c>
    </row>
    <row r="2330" spans="1:5" x14ac:dyDescent="0.35">
      <c r="A2330" t="s">
        <v>108</v>
      </c>
      <c r="B2330" t="s">
        <v>4258</v>
      </c>
      <c r="C2330" t="s">
        <v>4403</v>
      </c>
      <c r="D2330" t="s">
        <v>4406</v>
      </c>
      <c r="E2330" t="s">
        <v>4404</v>
      </c>
    </row>
    <row r="2331" spans="1:5" x14ac:dyDescent="0.35">
      <c r="A2331" t="s">
        <v>108</v>
      </c>
      <c r="B2331" t="s">
        <v>4258</v>
      </c>
      <c r="C2331" t="s">
        <v>4407</v>
      </c>
      <c r="D2331" t="s">
        <v>4403</v>
      </c>
      <c r="E2331" t="s">
        <v>4404</v>
      </c>
    </row>
    <row r="2332" spans="1:5" x14ac:dyDescent="0.35">
      <c r="A2332" t="s">
        <v>108</v>
      </c>
      <c r="B2332" t="s">
        <v>4258</v>
      </c>
      <c r="C2332" t="s">
        <v>4408</v>
      </c>
      <c r="D2332" t="s">
        <v>4409</v>
      </c>
      <c r="E2332" t="s">
        <v>4410</v>
      </c>
    </row>
    <row r="2333" spans="1:5" x14ac:dyDescent="0.35">
      <c r="A2333" t="s">
        <v>108</v>
      </c>
      <c r="B2333" t="s">
        <v>4258</v>
      </c>
      <c r="C2333" t="s">
        <v>4411</v>
      </c>
      <c r="D2333" t="s">
        <v>4403</v>
      </c>
      <c r="E2333" t="s">
        <v>4412</v>
      </c>
    </row>
    <row r="2334" spans="1:5" x14ac:dyDescent="0.35">
      <c r="A2334" t="s">
        <v>108</v>
      </c>
      <c r="B2334" t="s">
        <v>4258</v>
      </c>
      <c r="C2334" t="s">
        <v>4413</v>
      </c>
      <c r="D2334" t="s">
        <v>4414</v>
      </c>
      <c r="E2334" t="s">
        <v>4415</v>
      </c>
    </row>
    <row r="2335" spans="1:5" x14ac:dyDescent="0.35">
      <c r="A2335" t="s">
        <v>974</v>
      </c>
      <c r="B2335" t="s">
        <v>4258</v>
      </c>
      <c r="C2335" t="s">
        <v>4416</v>
      </c>
      <c r="D2335" t="s">
        <v>4417</v>
      </c>
      <c r="E2335" t="s">
        <v>130</v>
      </c>
    </row>
    <row r="2336" spans="1:5" x14ac:dyDescent="0.35">
      <c r="A2336" t="s">
        <v>130</v>
      </c>
      <c r="B2336" t="s">
        <v>4258</v>
      </c>
      <c r="C2336" t="s">
        <v>4416</v>
      </c>
      <c r="D2336" t="s">
        <v>4417</v>
      </c>
      <c r="E2336" t="s">
        <v>4418</v>
      </c>
    </row>
    <row r="2337" spans="1:5" x14ac:dyDescent="0.35">
      <c r="A2337" t="s">
        <v>130</v>
      </c>
      <c r="B2337" t="s">
        <v>4258</v>
      </c>
      <c r="C2337" t="s">
        <v>4416</v>
      </c>
      <c r="D2337" t="s">
        <v>4417</v>
      </c>
      <c r="E2337" t="s">
        <v>130</v>
      </c>
    </row>
    <row r="2338" spans="1:5" x14ac:dyDescent="0.35">
      <c r="A2338" t="s">
        <v>974</v>
      </c>
      <c r="B2338" t="s">
        <v>4258</v>
      </c>
      <c r="C2338" t="s">
        <v>4419</v>
      </c>
      <c r="D2338" t="s">
        <v>4417</v>
      </c>
      <c r="E2338" t="s">
        <v>130</v>
      </c>
    </row>
    <row r="2339" spans="1:5" x14ac:dyDescent="0.35">
      <c r="A2339" t="s">
        <v>130</v>
      </c>
      <c r="B2339" t="s">
        <v>4258</v>
      </c>
      <c r="C2339" t="s">
        <v>4420</v>
      </c>
      <c r="D2339" t="s">
        <v>4417</v>
      </c>
      <c r="E2339" t="s">
        <v>130</v>
      </c>
    </row>
    <row r="2340" spans="1:5" x14ac:dyDescent="0.35">
      <c r="A2340" t="s">
        <v>974</v>
      </c>
      <c r="B2340" t="s">
        <v>4258</v>
      </c>
      <c r="C2340" t="s">
        <v>4421</v>
      </c>
      <c r="D2340" t="s">
        <v>4421</v>
      </c>
      <c r="E2340" t="s">
        <v>4422</v>
      </c>
    </row>
    <row r="2341" spans="1:5" x14ac:dyDescent="0.35">
      <c r="A2341" t="s">
        <v>974</v>
      </c>
      <c r="B2341" t="s">
        <v>4258</v>
      </c>
      <c r="C2341" t="s">
        <v>4421</v>
      </c>
      <c r="D2341" t="s">
        <v>4421</v>
      </c>
      <c r="E2341" t="s">
        <v>4423</v>
      </c>
    </row>
    <row r="2342" spans="1:5" x14ac:dyDescent="0.35">
      <c r="A2342" t="s">
        <v>974</v>
      </c>
      <c r="B2342" t="s">
        <v>4258</v>
      </c>
      <c r="C2342" t="s">
        <v>4421</v>
      </c>
      <c r="D2342" t="s">
        <v>4424</v>
      </c>
      <c r="E2342" t="s">
        <v>4423</v>
      </c>
    </row>
    <row r="2343" spans="1:5" x14ac:dyDescent="0.35">
      <c r="A2343" t="s">
        <v>974</v>
      </c>
      <c r="B2343" t="s">
        <v>4258</v>
      </c>
      <c r="C2343" t="s">
        <v>4425</v>
      </c>
      <c r="D2343" t="s">
        <v>4421</v>
      </c>
      <c r="E2343" t="s">
        <v>4426</v>
      </c>
    </row>
    <row r="2344" spans="1:5" x14ac:dyDescent="0.35">
      <c r="A2344" t="s">
        <v>974</v>
      </c>
      <c r="B2344" t="s">
        <v>4258</v>
      </c>
      <c r="C2344" t="s">
        <v>4427</v>
      </c>
      <c r="D2344" t="s">
        <v>4421</v>
      </c>
      <c r="E2344" t="s">
        <v>4428</v>
      </c>
    </row>
    <row r="2345" spans="1:5" x14ac:dyDescent="0.35">
      <c r="A2345" t="s">
        <v>974</v>
      </c>
      <c r="B2345" t="s">
        <v>4258</v>
      </c>
      <c r="C2345" t="s">
        <v>4429</v>
      </c>
      <c r="D2345" t="s">
        <v>4421</v>
      </c>
      <c r="E2345" t="s">
        <v>4426</v>
      </c>
    </row>
    <row r="2346" spans="1:5" x14ac:dyDescent="0.35">
      <c r="A2346" t="s">
        <v>974</v>
      </c>
      <c r="B2346" t="s">
        <v>4258</v>
      </c>
      <c r="C2346" t="s">
        <v>4430</v>
      </c>
      <c r="D2346" t="s">
        <v>4421</v>
      </c>
      <c r="E2346" t="s">
        <v>4428</v>
      </c>
    </row>
    <row r="2347" spans="1:5" x14ac:dyDescent="0.35">
      <c r="A2347" t="s">
        <v>974</v>
      </c>
      <c r="B2347" t="s">
        <v>4258</v>
      </c>
      <c r="C2347" t="s">
        <v>4430</v>
      </c>
      <c r="D2347" t="s">
        <v>4421</v>
      </c>
      <c r="E2347" t="s">
        <v>4426</v>
      </c>
    </row>
    <row r="2348" spans="1:5" x14ac:dyDescent="0.35">
      <c r="A2348" t="s">
        <v>974</v>
      </c>
      <c r="B2348" t="s">
        <v>4258</v>
      </c>
      <c r="C2348" t="s">
        <v>4431</v>
      </c>
      <c r="D2348" t="s">
        <v>4421</v>
      </c>
      <c r="E2348" t="s">
        <v>4426</v>
      </c>
    </row>
    <row r="2349" spans="1:5" x14ac:dyDescent="0.35">
      <c r="A2349" t="s">
        <v>974</v>
      </c>
      <c r="B2349" t="s">
        <v>4258</v>
      </c>
      <c r="C2349" t="s">
        <v>4432</v>
      </c>
      <c r="D2349" t="s">
        <v>4421</v>
      </c>
      <c r="E2349" t="s">
        <v>4426</v>
      </c>
    </row>
    <row r="2350" spans="1:5" x14ac:dyDescent="0.35">
      <c r="A2350" t="s">
        <v>974</v>
      </c>
      <c r="B2350" t="s">
        <v>4258</v>
      </c>
      <c r="C2350" t="s">
        <v>4433</v>
      </c>
      <c r="D2350" t="s">
        <v>4421</v>
      </c>
      <c r="E2350" t="s">
        <v>4426</v>
      </c>
    </row>
    <row r="2351" spans="1:5" x14ac:dyDescent="0.35">
      <c r="A2351" t="s">
        <v>974</v>
      </c>
      <c r="B2351" t="s">
        <v>4258</v>
      </c>
      <c r="C2351" t="s">
        <v>4434</v>
      </c>
      <c r="D2351" t="s">
        <v>4421</v>
      </c>
      <c r="E2351" t="s">
        <v>4426</v>
      </c>
    </row>
    <row r="2352" spans="1:5" x14ac:dyDescent="0.35">
      <c r="A2352" t="s">
        <v>974</v>
      </c>
      <c r="B2352" t="s">
        <v>4258</v>
      </c>
      <c r="C2352" t="s">
        <v>4435</v>
      </c>
      <c r="D2352" t="s">
        <v>4436</v>
      </c>
      <c r="E2352" t="s">
        <v>4437</v>
      </c>
    </row>
    <row r="2353" spans="1:5" x14ac:dyDescent="0.35">
      <c r="A2353" t="s">
        <v>974</v>
      </c>
      <c r="B2353" t="s">
        <v>4258</v>
      </c>
      <c r="C2353" t="s">
        <v>4435</v>
      </c>
      <c r="D2353" t="s">
        <v>4436</v>
      </c>
      <c r="E2353" t="s">
        <v>4438</v>
      </c>
    </row>
    <row r="2354" spans="1:5" x14ac:dyDescent="0.35">
      <c r="A2354" t="s">
        <v>974</v>
      </c>
      <c r="B2354" t="s">
        <v>4258</v>
      </c>
      <c r="C2354" t="s">
        <v>4439</v>
      </c>
      <c r="D2354" t="s">
        <v>4440</v>
      </c>
      <c r="E2354" t="s">
        <v>4441</v>
      </c>
    </row>
    <row r="2355" spans="1:5" x14ac:dyDescent="0.35">
      <c r="A2355" t="s">
        <v>974</v>
      </c>
      <c r="B2355" t="s">
        <v>4258</v>
      </c>
      <c r="C2355" t="s">
        <v>4442</v>
      </c>
      <c r="D2355" t="s">
        <v>4443</v>
      </c>
      <c r="E2355" t="s">
        <v>4444</v>
      </c>
    </row>
    <row r="2356" spans="1:5" x14ac:dyDescent="0.35">
      <c r="A2356" t="s">
        <v>108</v>
      </c>
      <c r="B2356" t="s">
        <v>4258</v>
      </c>
      <c r="C2356" t="s">
        <v>4445</v>
      </c>
      <c r="D2356" t="s">
        <v>4445</v>
      </c>
      <c r="E2356" t="s">
        <v>4446</v>
      </c>
    </row>
    <row r="2357" spans="1:5" x14ac:dyDescent="0.35">
      <c r="A2357" t="s">
        <v>108</v>
      </c>
      <c r="B2357" t="s">
        <v>4258</v>
      </c>
      <c r="C2357" t="s">
        <v>4445</v>
      </c>
      <c r="D2357" t="s">
        <v>4447</v>
      </c>
      <c r="E2357" t="s">
        <v>4446</v>
      </c>
    </row>
    <row r="2358" spans="1:5" x14ac:dyDescent="0.35">
      <c r="A2358" t="s">
        <v>108</v>
      </c>
      <c r="B2358" t="s">
        <v>4258</v>
      </c>
      <c r="C2358" t="s">
        <v>4448</v>
      </c>
      <c r="D2358" t="s">
        <v>4445</v>
      </c>
      <c r="E2358" t="s">
        <v>4449</v>
      </c>
    </row>
    <row r="2359" spans="1:5" x14ac:dyDescent="0.35">
      <c r="A2359" t="s">
        <v>108</v>
      </c>
      <c r="B2359" t="s">
        <v>4258</v>
      </c>
      <c r="C2359" t="s">
        <v>4450</v>
      </c>
      <c r="D2359" t="s">
        <v>4445</v>
      </c>
      <c r="E2359" t="s">
        <v>4446</v>
      </c>
    </row>
    <row r="2360" spans="1:5" x14ac:dyDescent="0.35">
      <c r="A2360" t="s">
        <v>108</v>
      </c>
      <c r="B2360" t="s">
        <v>4258</v>
      </c>
      <c r="C2360" t="s">
        <v>4451</v>
      </c>
      <c r="D2360" t="s">
        <v>4445</v>
      </c>
      <c r="E2360" t="s">
        <v>4446</v>
      </c>
    </row>
    <row r="2361" spans="1:5" x14ac:dyDescent="0.35">
      <c r="A2361" t="s">
        <v>108</v>
      </c>
      <c r="B2361" t="s">
        <v>4258</v>
      </c>
      <c r="C2361" t="s">
        <v>4452</v>
      </c>
      <c r="D2361" t="s">
        <v>4447</v>
      </c>
      <c r="E2361" t="s">
        <v>4446</v>
      </c>
    </row>
    <row r="2362" spans="1:5" x14ac:dyDescent="0.35">
      <c r="A2362" t="s">
        <v>108</v>
      </c>
      <c r="B2362" t="s">
        <v>4258</v>
      </c>
      <c r="C2362" t="s">
        <v>4453</v>
      </c>
      <c r="D2362" t="s">
        <v>4447</v>
      </c>
      <c r="E2362" t="s">
        <v>4446</v>
      </c>
    </row>
    <row r="2363" spans="1:5" x14ac:dyDescent="0.35">
      <c r="A2363" t="s">
        <v>108</v>
      </c>
      <c r="B2363" t="s">
        <v>4258</v>
      </c>
      <c r="C2363" t="s">
        <v>4454</v>
      </c>
      <c r="D2363" t="s">
        <v>4445</v>
      </c>
      <c r="E2363" t="s">
        <v>4446</v>
      </c>
    </row>
    <row r="2364" spans="1:5" x14ac:dyDescent="0.35">
      <c r="A2364" t="s">
        <v>108</v>
      </c>
      <c r="B2364" t="s">
        <v>4258</v>
      </c>
      <c r="C2364" t="s">
        <v>4455</v>
      </c>
      <c r="D2364" t="s">
        <v>4445</v>
      </c>
      <c r="E2364" t="s">
        <v>4446</v>
      </c>
    </row>
    <row r="2365" spans="1:5" x14ac:dyDescent="0.35">
      <c r="A2365" t="s">
        <v>108</v>
      </c>
      <c r="B2365" t="s">
        <v>4258</v>
      </c>
      <c r="C2365" t="s">
        <v>4456</v>
      </c>
      <c r="D2365" t="s">
        <v>4445</v>
      </c>
      <c r="E2365" t="s">
        <v>4449</v>
      </c>
    </row>
    <row r="2366" spans="1:5" x14ac:dyDescent="0.35">
      <c r="A2366" t="s">
        <v>108</v>
      </c>
      <c r="B2366" t="s">
        <v>4258</v>
      </c>
      <c r="C2366" t="s">
        <v>4456</v>
      </c>
      <c r="D2366" t="s">
        <v>4447</v>
      </c>
      <c r="E2366" t="s">
        <v>4449</v>
      </c>
    </row>
    <row r="2367" spans="1:5" x14ac:dyDescent="0.35">
      <c r="A2367" t="s">
        <v>108</v>
      </c>
      <c r="B2367" t="s">
        <v>4258</v>
      </c>
      <c r="C2367" t="s">
        <v>4457</v>
      </c>
      <c r="D2367" t="s">
        <v>4445</v>
      </c>
      <c r="E2367" t="s">
        <v>4449</v>
      </c>
    </row>
    <row r="2368" spans="1:5" x14ac:dyDescent="0.35">
      <c r="A2368" t="s">
        <v>108</v>
      </c>
      <c r="B2368" t="s">
        <v>4258</v>
      </c>
      <c r="C2368" t="s">
        <v>4458</v>
      </c>
      <c r="D2368" t="s">
        <v>4445</v>
      </c>
      <c r="E2368" t="s">
        <v>4449</v>
      </c>
    </row>
    <row r="2369" spans="1:5" x14ac:dyDescent="0.35">
      <c r="A2369" t="s">
        <v>108</v>
      </c>
      <c r="B2369" t="s">
        <v>4258</v>
      </c>
      <c r="C2369" t="s">
        <v>4459</v>
      </c>
      <c r="D2369" t="s">
        <v>4445</v>
      </c>
      <c r="E2369" t="s">
        <v>4446</v>
      </c>
    </row>
    <row r="2370" spans="1:5" x14ac:dyDescent="0.35">
      <c r="A2370" t="s">
        <v>974</v>
      </c>
      <c r="B2370" t="s">
        <v>4258</v>
      </c>
      <c r="C2370" t="s">
        <v>4460</v>
      </c>
      <c r="D2370" t="s">
        <v>4461</v>
      </c>
      <c r="E2370" t="s">
        <v>4462</v>
      </c>
    </row>
    <row r="2371" spans="1:5" x14ac:dyDescent="0.35">
      <c r="A2371" t="s">
        <v>974</v>
      </c>
      <c r="B2371" t="s">
        <v>4258</v>
      </c>
      <c r="C2371" t="s">
        <v>4460</v>
      </c>
      <c r="D2371" t="s">
        <v>4461</v>
      </c>
      <c r="E2371" t="s">
        <v>4463</v>
      </c>
    </row>
    <row r="2372" spans="1:5" x14ac:dyDescent="0.35">
      <c r="A2372" t="s">
        <v>974</v>
      </c>
      <c r="B2372" t="s">
        <v>4258</v>
      </c>
      <c r="C2372" t="s">
        <v>4464</v>
      </c>
      <c r="D2372" t="s">
        <v>4461</v>
      </c>
      <c r="E2372" t="s">
        <v>4463</v>
      </c>
    </row>
    <row r="2373" spans="1:5" x14ac:dyDescent="0.35">
      <c r="A2373" t="s">
        <v>974</v>
      </c>
      <c r="B2373" t="s">
        <v>4258</v>
      </c>
      <c r="C2373" t="s">
        <v>4465</v>
      </c>
      <c r="D2373" t="s">
        <v>4461</v>
      </c>
      <c r="E2373" t="s">
        <v>4463</v>
      </c>
    </row>
    <row r="2374" spans="1:5" x14ac:dyDescent="0.35">
      <c r="A2374" t="s">
        <v>108</v>
      </c>
      <c r="B2374" t="s">
        <v>4258</v>
      </c>
      <c r="C2374" t="s">
        <v>4466</v>
      </c>
      <c r="D2374" t="s">
        <v>4467</v>
      </c>
      <c r="E2374" t="s">
        <v>4468</v>
      </c>
    </row>
    <row r="2375" spans="1:5" x14ac:dyDescent="0.35">
      <c r="A2375" t="s">
        <v>108</v>
      </c>
      <c r="B2375" t="s">
        <v>4258</v>
      </c>
      <c r="C2375" t="s">
        <v>4466</v>
      </c>
      <c r="D2375" t="s">
        <v>4467</v>
      </c>
      <c r="E2375" t="s">
        <v>130</v>
      </c>
    </row>
    <row r="2376" spans="1:5" x14ac:dyDescent="0.35">
      <c r="A2376" t="s">
        <v>108</v>
      </c>
      <c r="B2376" t="s">
        <v>4258</v>
      </c>
      <c r="C2376" t="s">
        <v>4469</v>
      </c>
      <c r="D2376" t="s">
        <v>4467</v>
      </c>
      <c r="E2376" t="s">
        <v>130</v>
      </c>
    </row>
    <row r="2377" spans="1:5" x14ac:dyDescent="0.35">
      <c r="A2377" t="s">
        <v>974</v>
      </c>
      <c r="B2377" t="s">
        <v>4258</v>
      </c>
      <c r="C2377" t="s">
        <v>4470</v>
      </c>
      <c r="D2377" t="s">
        <v>4470</v>
      </c>
      <c r="E2377" t="s">
        <v>4471</v>
      </c>
    </row>
    <row r="2378" spans="1:5" x14ac:dyDescent="0.35">
      <c r="A2378" t="s">
        <v>974</v>
      </c>
      <c r="B2378" t="s">
        <v>4258</v>
      </c>
      <c r="C2378" t="s">
        <v>4470</v>
      </c>
      <c r="D2378" t="s">
        <v>4470</v>
      </c>
      <c r="E2378" t="s">
        <v>130</v>
      </c>
    </row>
    <row r="2379" spans="1:5" x14ac:dyDescent="0.35">
      <c r="A2379" t="s">
        <v>974</v>
      </c>
      <c r="B2379" t="s">
        <v>4258</v>
      </c>
      <c r="C2379" t="s">
        <v>4470</v>
      </c>
      <c r="D2379" t="s">
        <v>4472</v>
      </c>
      <c r="E2379" t="s">
        <v>130</v>
      </c>
    </row>
    <row r="2380" spans="1:5" x14ac:dyDescent="0.35">
      <c r="A2380" t="s">
        <v>974</v>
      </c>
      <c r="B2380" t="s">
        <v>4258</v>
      </c>
      <c r="C2380" t="s">
        <v>4473</v>
      </c>
      <c r="D2380" t="s">
        <v>4472</v>
      </c>
      <c r="E2380" t="s">
        <v>4471</v>
      </c>
    </row>
    <row r="2381" spans="1:5" x14ac:dyDescent="0.35">
      <c r="A2381" t="s">
        <v>974</v>
      </c>
      <c r="B2381" t="s">
        <v>4258</v>
      </c>
      <c r="C2381" t="s">
        <v>4473</v>
      </c>
      <c r="D2381" t="s">
        <v>4472</v>
      </c>
      <c r="E2381" t="s">
        <v>130</v>
      </c>
    </row>
    <row r="2382" spans="1:5" x14ac:dyDescent="0.35">
      <c r="A2382" t="s">
        <v>974</v>
      </c>
      <c r="B2382" t="s">
        <v>4258</v>
      </c>
      <c r="C2382" t="s">
        <v>4474</v>
      </c>
      <c r="D2382" t="s">
        <v>4470</v>
      </c>
      <c r="E2382" t="s">
        <v>4471</v>
      </c>
    </row>
    <row r="2383" spans="1:5" x14ac:dyDescent="0.35">
      <c r="A2383" t="s">
        <v>974</v>
      </c>
      <c r="B2383" t="s">
        <v>4258</v>
      </c>
      <c r="C2383" t="s">
        <v>4475</v>
      </c>
      <c r="D2383" t="s">
        <v>4476</v>
      </c>
      <c r="E2383" t="s">
        <v>130</v>
      </c>
    </row>
    <row r="2384" spans="1:5" x14ac:dyDescent="0.35">
      <c r="A2384" t="s">
        <v>974</v>
      </c>
      <c r="B2384" t="s">
        <v>4258</v>
      </c>
      <c r="C2384" t="s">
        <v>4477</v>
      </c>
      <c r="D2384" t="s">
        <v>4478</v>
      </c>
      <c r="E2384" t="s">
        <v>4479</v>
      </c>
    </row>
    <row r="2385" spans="1:5" x14ac:dyDescent="0.35">
      <c r="A2385" t="s">
        <v>974</v>
      </c>
      <c r="B2385" t="s">
        <v>4258</v>
      </c>
      <c r="C2385" t="s">
        <v>4477</v>
      </c>
      <c r="D2385" t="s">
        <v>4478</v>
      </c>
      <c r="E2385" t="s">
        <v>4480</v>
      </c>
    </row>
    <row r="2386" spans="1:5" x14ac:dyDescent="0.35">
      <c r="A2386" t="s">
        <v>974</v>
      </c>
      <c r="B2386" t="s">
        <v>4258</v>
      </c>
      <c r="C2386" t="s">
        <v>4477</v>
      </c>
      <c r="D2386" t="s">
        <v>4478</v>
      </c>
      <c r="E2386" t="s">
        <v>130</v>
      </c>
    </row>
    <row r="2387" spans="1:5" x14ac:dyDescent="0.35">
      <c r="A2387" t="s">
        <v>974</v>
      </c>
      <c r="B2387" t="s">
        <v>4258</v>
      </c>
      <c r="C2387" t="s">
        <v>4481</v>
      </c>
      <c r="D2387" t="s">
        <v>4478</v>
      </c>
      <c r="E2387" t="s">
        <v>130</v>
      </c>
    </row>
    <row r="2388" spans="1:5" x14ac:dyDescent="0.35">
      <c r="A2388" t="s">
        <v>974</v>
      </c>
      <c r="B2388" t="s">
        <v>4258</v>
      </c>
      <c r="C2388" t="s">
        <v>4482</v>
      </c>
      <c r="D2388" t="s">
        <v>4478</v>
      </c>
      <c r="E2388" t="s">
        <v>130</v>
      </c>
    </row>
    <row r="2389" spans="1:5" x14ac:dyDescent="0.35">
      <c r="A2389" t="s">
        <v>974</v>
      </c>
      <c r="B2389" t="s">
        <v>4258</v>
      </c>
      <c r="C2389" t="s">
        <v>4483</v>
      </c>
      <c r="D2389" t="s">
        <v>4478</v>
      </c>
      <c r="E2389" t="s">
        <v>130</v>
      </c>
    </row>
    <row r="2390" spans="1:5" x14ac:dyDescent="0.35">
      <c r="A2390" t="s">
        <v>108</v>
      </c>
      <c r="B2390" t="s">
        <v>4258</v>
      </c>
      <c r="C2390" t="s">
        <v>4484</v>
      </c>
      <c r="D2390" t="s">
        <v>4485</v>
      </c>
      <c r="E2390" t="s">
        <v>4486</v>
      </c>
    </row>
    <row r="2391" spans="1:5" x14ac:dyDescent="0.35">
      <c r="A2391" t="s">
        <v>108</v>
      </c>
      <c r="B2391" t="s">
        <v>4258</v>
      </c>
      <c r="C2391" t="s">
        <v>4484</v>
      </c>
      <c r="D2391" t="s">
        <v>4485</v>
      </c>
      <c r="E2391" t="s">
        <v>130</v>
      </c>
    </row>
    <row r="2392" spans="1:5" x14ac:dyDescent="0.35">
      <c r="A2392" t="s">
        <v>108</v>
      </c>
      <c r="B2392" t="s">
        <v>4258</v>
      </c>
      <c r="C2392" t="s">
        <v>4487</v>
      </c>
      <c r="D2392" t="s">
        <v>4485</v>
      </c>
      <c r="E2392" t="s">
        <v>130</v>
      </c>
    </row>
    <row r="2393" spans="1:5" x14ac:dyDescent="0.35">
      <c r="A2393" t="s">
        <v>108</v>
      </c>
      <c r="B2393" t="s">
        <v>4258</v>
      </c>
      <c r="C2393" t="s">
        <v>4488</v>
      </c>
      <c r="D2393" t="s">
        <v>4485</v>
      </c>
      <c r="E2393" t="s">
        <v>130</v>
      </c>
    </row>
    <row r="2394" spans="1:5" x14ac:dyDescent="0.35">
      <c r="A2394" t="s">
        <v>108</v>
      </c>
      <c r="B2394" t="s">
        <v>4258</v>
      </c>
      <c r="C2394" t="s">
        <v>4489</v>
      </c>
      <c r="D2394" t="s">
        <v>4485</v>
      </c>
      <c r="E2394" t="s">
        <v>130</v>
      </c>
    </row>
    <row r="2395" spans="1:5" x14ac:dyDescent="0.35">
      <c r="A2395" t="s">
        <v>974</v>
      </c>
      <c r="B2395" t="s">
        <v>4258</v>
      </c>
      <c r="C2395" t="s">
        <v>4490</v>
      </c>
      <c r="D2395" t="s">
        <v>4491</v>
      </c>
      <c r="E2395" t="s">
        <v>130</v>
      </c>
    </row>
    <row r="2396" spans="1:5" x14ac:dyDescent="0.35">
      <c r="A2396" t="s">
        <v>974</v>
      </c>
      <c r="B2396" t="s">
        <v>4258</v>
      </c>
      <c r="C2396" t="s">
        <v>4492</v>
      </c>
      <c r="D2396" t="s">
        <v>4491</v>
      </c>
      <c r="E2396" t="s">
        <v>4493</v>
      </c>
    </row>
    <row r="2397" spans="1:5" x14ac:dyDescent="0.35">
      <c r="A2397" t="s">
        <v>974</v>
      </c>
      <c r="B2397" t="s">
        <v>4258</v>
      </c>
      <c r="C2397" t="s">
        <v>4494</v>
      </c>
      <c r="D2397" t="s">
        <v>4491</v>
      </c>
      <c r="E2397" t="s">
        <v>4493</v>
      </c>
    </row>
    <row r="2398" spans="1:5" x14ac:dyDescent="0.35">
      <c r="A2398" t="s">
        <v>974</v>
      </c>
      <c r="B2398" t="s">
        <v>4258</v>
      </c>
      <c r="C2398" t="s">
        <v>4495</v>
      </c>
      <c r="D2398" t="s">
        <v>4491</v>
      </c>
      <c r="E2398" t="s">
        <v>130</v>
      </c>
    </row>
    <row r="2399" spans="1:5" x14ac:dyDescent="0.35">
      <c r="A2399" t="s">
        <v>974</v>
      </c>
      <c r="B2399" t="s">
        <v>4258</v>
      </c>
      <c r="C2399" t="s">
        <v>4496</v>
      </c>
      <c r="D2399" t="s">
        <v>4491</v>
      </c>
      <c r="E2399" t="s">
        <v>4493</v>
      </c>
    </row>
    <row r="2400" spans="1:5" x14ac:dyDescent="0.35">
      <c r="A2400" t="s">
        <v>974</v>
      </c>
      <c r="B2400" t="s">
        <v>4258</v>
      </c>
      <c r="C2400" t="s">
        <v>4497</v>
      </c>
      <c r="D2400" t="s">
        <v>4491</v>
      </c>
      <c r="E2400" t="s">
        <v>4493</v>
      </c>
    </row>
    <row r="2401" spans="1:5" x14ac:dyDescent="0.35">
      <c r="A2401" t="s">
        <v>974</v>
      </c>
      <c r="B2401" t="s">
        <v>4258</v>
      </c>
      <c r="C2401" t="s">
        <v>4498</v>
      </c>
      <c r="D2401" t="s">
        <v>4491</v>
      </c>
      <c r="E2401" t="s">
        <v>130</v>
      </c>
    </row>
    <row r="2402" spans="1:5" x14ac:dyDescent="0.35">
      <c r="A2402" t="s">
        <v>974</v>
      </c>
      <c r="B2402" t="s">
        <v>4258</v>
      </c>
      <c r="C2402" t="s">
        <v>4499</v>
      </c>
      <c r="D2402" t="s">
        <v>4491</v>
      </c>
      <c r="E2402" t="s">
        <v>130</v>
      </c>
    </row>
    <row r="2403" spans="1:5" x14ac:dyDescent="0.35">
      <c r="A2403" t="s">
        <v>974</v>
      </c>
      <c r="B2403" t="s">
        <v>4258</v>
      </c>
      <c r="C2403" t="s">
        <v>4500</v>
      </c>
      <c r="D2403" t="s">
        <v>4491</v>
      </c>
      <c r="E2403" t="s">
        <v>4493</v>
      </c>
    </row>
    <row r="2404" spans="1:5" x14ac:dyDescent="0.35">
      <c r="A2404" t="s">
        <v>974</v>
      </c>
      <c r="B2404" t="s">
        <v>4258</v>
      </c>
      <c r="C2404" t="s">
        <v>4501</v>
      </c>
      <c r="D2404" t="s">
        <v>4502</v>
      </c>
      <c r="E2404" t="s">
        <v>4503</v>
      </c>
    </row>
    <row r="2405" spans="1:5" x14ac:dyDescent="0.35">
      <c r="A2405" t="s">
        <v>974</v>
      </c>
      <c r="B2405" t="s">
        <v>4258</v>
      </c>
      <c r="C2405" t="s">
        <v>4504</v>
      </c>
      <c r="D2405" t="s">
        <v>4502</v>
      </c>
      <c r="E2405" t="s">
        <v>4503</v>
      </c>
    </row>
    <row r="2406" spans="1:5" x14ac:dyDescent="0.35">
      <c r="A2406" t="s">
        <v>974</v>
      </c>
      <c r="B2406" t="s">
        <v>4258</v>
      </c>
      <c r="C2406" t="s">
        <v>4505</v>
      </c>
      <c r="D2406" t="s">
        <v>4502</v>
      </c>
      <c r="E2406" t="s">
        <v>4503</v>
      </c>
    </row>
    <row r="2407" spans="1:5" x14ac:dyDescent="0.35">
      <c r="A2407" t="s">
        <v>974</v>
      </c>
      <c r="B2407" t="s">
        <v>4258</v>
      </c>
      <c r="C2407" t="s">
        <v>4506</v>
      </c>
      <c r="D2407" t="s">
        <v>4507</v>
      </c>
      <c r="E2407" t="s">
        <v>4508</v>
      </c>
    </row>
    <row r="2408" spans="1:5" x14ac:dyDescent="0.35">
      <c r="A2408" t="s">
        <v>974</v>
      </c>
      <c r="B2408" t="s">
        <v>4258</v>
      </c>
      <c r="C2408" t="s">
        <v>4506</v>
      </c>
      <c r="D2408" t="s">
        <v>4507</v>
      </c>
      <c r="E2408" t="s">
        <v>130</v>
      </c>
    </row>
    <row r="2409" spans="1:5" x14ac:dyDescent="0.35">
      <c r="A2409" t="s">
        <v>974</v>
      </c>
      <c r="B2409" t="s">
        <v>4258</v>
      </c>
      <c r="C2409" t="s">
        <v>4509</v>
      </c>
      <c r="D2409" t="s">
        <v>4510</v>
      </c>
      <c r="E2409" t="s">
        <v>130</v>
      </c>
    </row>
    <row r="2410" spans="1:5" x14ac:dyDescent="0.35">
      <c r="A2410" t="s">
        <v>974</v>
      </c>
      <c r="B2410" t="s">
        <v>4258</v>
      </c>
      <c r="C2410" t="s">
        <v>4511</v>
      </c>
      <c r="D2410" t="s">
        <v>4512</v>
      </c>
      <c r="E2410" t="s">
        <v>4508</v>
      </c>
    </row>
    <row r="2411" spans="1:5" x14ac:dyDescent="0.35">
      <c r="A2411" t="s">
        <v>974</v>
      </c>
      <c r="B2411" t="s">
        <v>4258</v>
      </c>
      <c r="C2411" t="s">
        <v>4511</v>
      </c>
      <c r="D2411" t="s">
        <v>4512</v>
      </c>
      <c r="E2411" t="s">
        <v>130</v>
      </c>
    </row>
    <row r="2412" spans="1:5" x14ac:dyDescent="0.35">
      <c r="A2412" t="s">
        <v>974</v>
      </c>
      <c r="B2412" t="s">
        <v>4258</v>
      </c>
      <c r="C2412" t="s">
        <v>4513</v>
      </c>
      <c r="D2412" t="s">
        <v>4512</v>
      </c>
      <c r="E2412" t="s">
        <v>130</v>
      </c>
    </row>
    <row r="2413" spans="1:5" x14ac:dyDescent="0.35">
      <c r="A2413" t="s">
        <v>974</v>
      </c>
      <c r="B2413" t="s">
        <v>4258</v>
      </c>
      <c r="C2413" t="s">
        <v>4514</v>
      </c>
      <c r="D2413" t="s">
        <v>4512</v>
      </c>
      <c r="E2413" t="s">
        <v>130</v>
      </c>
    </row>
    <row r="2414" spans="1:5" x14ac:dyDescent="0.35">
      <c r="A2414" t="s">
        <v>974</v>
      </c>
      <c r="B2414" t="s">
        <v>4258</v>
      </c>
      <c r="C2414" t="s">
        <v>4515</v>
      </c>
      <c r="D2414" t="s">
        <v>4512</v>
      </c>
      <c r="E2414" t="s">
        <v>130</v>
      </c>
    </row>
    <row r="2415" spans="1:5" x14ac:dyDescent="0.35">
      <c r="A2415" t="s">
        <v>974</v>
      </c>
      <c r="B2415" t="s">
        <v>4258</v>
      </c>
      <c r="C2415" t="s">
        <v>4516</v>
      </c>
      <c r="D2415" t="s">
        <v>4512</v>
      </c>
      <c r="E2415" t="s">
        <v>130</v>
      </c>
    </row>
    <row r="2416" spans="1:5" x14ac:dyDescent="0.35">
      <c r="A2416" t="s">
        <v>974</v>
      </c>
      <c r="B2416" t="s">
        <v>4258</v>
      </c>
      <c r="C2416" t="s">
        <v>4517</v>
      </c>
      <c r="D2416" t="s">
        <v>4512</v>
      </c>
      <c r="E2416" t="s">
        <v>130</v>
      </c>
    </row>
    <row r="2417" spans="1:5" x14ac:dyDescent="0.35">
      <c r="A2417" t="s">
        <v>974</v>
      </c>
      <c r="B2417" t="s">
        <v>4258</v>
      </c>
      <c r="C2417" t="s">
        <v>4518</v>
      </c>
      <c r="D2417" t="s">
        <v>4512</v>
      </c>
      <c r="E2417" t="s">
        <v>130</v>
      </c>
    </row>
    <row r="2418" spans="1:5" x14ac:dyDescent="0.35">
      <c r="A2418" t="s">
        <v>974</v>
      </c>
      <c r="B2418" t="s">
        <v>4258</v>
      </c>
      <c r="C2418" t="s">
        <v>4519</v>
      </c>
      <c r="D2418" t="s">
        <v>4507</v>
      </c>
      <c r="E2418" t="s">
        <v>130</v>
      </c>
    </row>
    <row r="2419" spans="1:5" x14ac:dyDescent="0.35">
      <c r="A2419" t="s">
        <v>974</v>
      </c>
      <c r="B2419" t="s">
        <v>4258</v>
      </c>
      <c r="C2419" t="s">
        <v>4520</v>
      </c>
      <c r="D2419" t="s">
        <v>4520</v>
      </c>
      <c r="E2419" t="s">
        <v>4521</v>
      </c>
    </row>
    <row r="2420" spans="1:5" x14ac:dyDescent="0.35">
      <c r="A2420" t="s">
        <v>974</v>
      </c>
      <c r="B2420" t="s">
        <v>4258</v>
      </c>
      <c r="C2420" t="s">
        <v>4520</v>
      </c>
      <c r="D2420" t="s">
        <v>4520</v>
      </c>
      <c r="E2420" t="s">
        <v>130</v>
      </c>
    </row>
    <row r="2421" spans="1:5" x14ac:dyDescent="0.35">
      <c r="A2421" t="s">
        <v>974</v>
      </c>
      <c r="B2421" t="s">
        <v>4258</v>
      </c>
      <c r="C2421" t="s">
        <v>4520</v>
      </c>
      <c r="D2421" t="s">
        <v>4522</v>
      </c>
      <c r="E2421" t="s">
        <v>130</v>
      </c>
    </row>
    <row r="2422" spans="1:5" x14ac:dyDescent="0.35">
      <c r="A2422" t="s">
        <v>974</v>
      </c>
      <c r="B2422" t="s">
        <v>4258</v>
      </c>
      <c r="C2422" t="s">
        <v>4523</v>
      </c>
      <c r="D2422" t="s">
        <v>4520</v>
      </c>
      <c r="E2422" t="s">
        <v>130</v>
      </c>
    </row>
    <row r="2423" spans="1:5" x14ac:dyDescent="0.35">
      <c r="A2423" t="s">
        <v>974</v>
      </c>
      <c r="B2423" t="s">
        <v>4258</v>
      </c>
      <c r="C2423" t="s">
        <v>4524</v>
      </c>
      <c r="D2423" t="s">
        <v>4522</v>
      </c>
      <c r="E2423" t="s">
        <v>130</v>
      </c>
    </row>
    <row r="2424" spans="1:5" x14ac:dyDescent="0.35">
      <c r="A2424" t="s">
        <v>974</v>
      </c>
      <c r="B2424" t="s">
        <v>4258</v>
      </c>
      <c r="C2424" t="s">
        <v>4525</v>
      </c>
      <c r="D2424" t="s">
        <v>4520</v>
      </c>
      <c r="E2424" t="s">
        <v>130</v>
      </c>
    </row>
    <row r="2425" spans="1:5" x14ac:dyDescent="0.35">
      <c r="A2425" t="s">
        <v>974</v>
      </c>
      <c r="B2425" t="s">
        <v>4258</v>
      </c>
      <c r="C2425" t="s">
        <v>4526</v>
      </c>
      <c r="D2425" t="s">
        <v>4520</v>
      </c>
      <c r="E2425" t="s">
        <v>130</v>
      </c>
    </row>
    <row r="2426" spans="1:5" x14ac:dyDescent="0.35">
      <c r="A2426" t="s">
        <v>974</v>
      </c>
      <c r="B2426" t="s">
        <v>4258</v>
      </c>
      <c r="C2426" t="s">
        <v>4527</v>
      </c>
      <c r="D2426" t="s">
        <v>4520</v>
      </c>
      <c r="E2426" t="s">
        <v>130</v>
      </c>
    </row>
    <row r="2427" spans="1:5" x14ac:dyDescent="0.35">
      <c r="A2427" t="s">
        <v>974</v>
      </c>
      <c r="B2427" t="s">
        <v>4258</v>
      </c>
      <c r="C2427" t="s">
        <v>4528</v>
      </c>
      <c r="D2427" t="s">
        <v>4522</v>
      </c>
      <c r="E2427" t="s">
        <v>130</v>
      </c>
    </row>
    <row r="2428" spans="1:5" x14ac:dyDescent="0.35">
      <c r="A2428" t="s">
        <v>974</v>
      </c>
      <c r="B2428" t="s">
        <v>4258</v>
      </c>
      <c r="C2428" t="s">
        <v>4529</v>
      </c>
      <c r="D2428" t="s">
        <v>4530</v>
      </c>
      <c r="E2428" t="s">
        <v>4531</v>
      </c>
    </row>
    <row r="2429" spans="1:5" x14ac:dyDescent="0.35">
      <c r="A2429" t="s">
        <v>974</v>
      </c>
      <c r="B2429" t="s">
        <v>4258</v>
      </c>
      <c r="C2429" t="s">
        <v>4532</v>
      </c>
      <c r="D2429" t="s">
        <v>4530</v>
      </c>
      <c r="E2429" t="s">
        <v>4531</v>
      </c>
    </row>
    <row r="2430" spans="1:5" x14ac:dyDescent="0.35">
      <c r="A2430" t="s">
        <v>974</v>
      </c>
      <c r="B2430" t="s">
        <v>4258</v>
      </c>
      <c r="C2430" t="s">
        <v>4533</v>
      </c>
      <c r="D2430" t="s">
        <v>4530</v>
      </c>
      <c r="E2430" t="s">
        <v>4531</v>
      </c>
    </row>
    <row r="2431" spans="1:5" x14ac:dyDescent="0.35">
      <c r="A2431" t="s">
        <v>974</v>
      </c>
      <c r="B2431" t="s">
        <v>4258</v>
      </c>
      <c r="C2431" t="s">
        <v>4534</v>
      </c>
      <c r="D2431" t="s">
        <v>4530</v>
      </c>
      <c r="E2431" t="s">
        <v>4531</v>
      </c>
    </row>
    <row r="2432" spans="1:5" x14ac:dyDescent="0.35">
      <c r="A2432" t="s">
        <v>974</v>
      </c>
      <c r="B2432" t="s">
        <v>4258</v>
      </c>
      <c r="C2432" t="s">
        <v>4535</v>
      </c>
      <c r="D2432" t="s">
        <v>4530</v>
      </c>
      <c r="E2432" t="s">
        <v>4536</v>
      </c>
    </row>
    <row r="2433" spans="1:5" x14ac:dyDescent="0.35">
      <c r="A2433" t="s">
        <v>974</v>
      </c>
      <c r="B2433" t="s">
        <v>4258</v>
      </c>
      <c r="C2433" t="s">
        <v>4535</v>
      </c>
      <c r="D2433" t="s">
        <v>4530</v>
      </c>
      <c r="E2433" t="s">
        <v>4537</v>
      </c>
    </row>
    <row r="2434" spans="1:5" x14ac:dyDescent="0.35">
      <c r="A2434" t="s">
        <v>974</v>
      </c>
      <c r="B2434" t="s">
        <v>4258</v>
      </c>
      <c r="C2434" t="s">
        <v>4538</v>
      </c>
      <c r="D2434" t="s">
        <v>4530</v>
      </c>
      <c r="E2434" t="s">
        <v>4537</v>
      </c>
    </row>
    <row r="2435" spans="1:5" x14ac:dyDescent="0.35">
      <c r="A2435" t="s">
        <v>974</v>
      </c>
      <c r="B2435" t="s">
        <v>4258</v>
      </c>
      <c r="C2435" t="s">
        <v>4539</v>
      </c>
      <c r="D2435" t="s">
        <v>4530</v>
      </c>
      <c r="E2435" t="s">
        <v>4537</v>
      </c>
    </row>
    <row r="2436" spans="1:5" x14ac:dyDescent="0.35">
      <c r="A2436" t="s">
        <v>974</v>
      </c>
      <c r="B2436" t="s">
        <v>4258</v>
      </c>
      <c r="C2436" t="s">
        <v>4540</v>
      </c>
      <c r="D2436" t="s">
        <v>4530</v>
      </c>
      <c r="E2436" t="s">
        <v>4537</v>
      </c>
    </row>
    <row r="2437" spans="1:5" x14ac:dyDescent="0.35">
      <c r="A2437" t="s">
        <v>974</v>
      </c>
      <c r="B2437" t="s">
        <v>4258</v>
      </c>
      <c r="C2437" t="s">
        <v>4541</v>
      </c>
      <c r="D2437" t="s">
        <v>4530</v>
      </c>
      <c r="E2437" t="s">
        <v>4537</v>
      </c>
    </row>
    <row r="2438" spans="1:5" x14ac:dyDescent="0.35">
      <c r="A2438" t="s">
        <v>974</v>
      </c>
      <c r="B2438" t="s">
        <v>4258</v>
      </c>
      <c r="C2438" t="s">
        <v>4542</v>
      </c>
      <c r="D2438" t="s">
        <v>4530</v>
      </c>
      <c r="E2438" t="s">
        <v>4537</v>
      </c>
    </row>
    <row r="2439" spans="1:5" x14ac:dyDescent="0.35">
      <c r="A2439" t="s">
        <v>974</v>
      </c>
      <c r="B2439" t="s">
        <v>4258</v>
      </c>
      <c r="C2439" t="s">
        <v>4543</v>
      </c>
      <c r="D2439" t="s">
        <v>4530</v>
      </c>
      <c r="E2439" t="s">
        <v>4536</v>
      </c>
    </row>
    <row r="2440" spans="1:5" x14ac:dyDescent="0.35">
      <c r="A2440" t="s">
        <v>974</v>
      </c>
      <c r="B2440" t="s">
        <v>4258</v>
      </c>
      <c r="C2440" t="s">
        <v>4543</v>
      </c>
      <c r="D2440" t="s">
        <v>4530</v>
      </c>
      <c r="E2440" t="s">
        <v>4537</v>
      </c>
    </row>
    <row r="2441" spans="1:5" x14ac:dyDescent="0.35">
      <c r="A2441" t="s">
        <v>974</v>
      </c>
      <c r="B2441" t="s">
        <v>4258</v>
      </c>
      <c r="C2441" t="s">
        <v>4544</v>
      </c>
      <c r="D2441" t="s">
        <v>4530</v>
      </c>
      <c r="E2441" t="s">
        <v>4537</v>
      </c>
    </row>
    <row r="2442" spans="1:5" x14ac:dyDescent="0.35">
      <c r="A2442" t="s">
        <v>974</v>
      </c>
      <c r="B2442" t="s">
        <v>4258</v>
      </c>
      <c r="C2442" t="s">
        <v>4545</v>
      </c>
      <c r="D2442" t="s">
        <v>4530</v>
      </c>
      <c r="E2442" t="s">
        <v>4537</v>
      </c>
    </row>
    <row r="2443" spans="1:5" x14ac:dyDescent="0.35">
      <c r="A2443" t="s">
        <v>974</v>
      </c>
      <c r="B2443" t="s">
        <v>4258</v>
      </c>
      <c r="C2443" t="s">
        <v>4546</v>
      </c>
      <c r="D2443" t="s">
        <v>4530</v>
      </c>
      <c r="E2443" t="s">
        <v>4537</v>
      </c>
    </row>
    <row r="2444" spans="1:5" x14ac:dyDescent="0.35">
      <c r="A2444" t="s">
        <v>974</v>
      </c>
      <c r="B2444" t="s">
        <v>4258</v>
      </c>
      <c r="C2444" t="s">
        <v>4547</v>
      </c>
      <c r="D2444" t="s">
        <v>4530</v>
      </c>
      <c r="E2444" t="s">
        <v>4537</v>
      </c>
    </row>
    <row r="2445" spans="1:5" x14ac:dyDescent="0.35">
      <c r="A2445" t="s">
        <v>974</v>
      </c>
      <c r="B2445" t="s">
        <v>4258</v>
      </c>
      <c r="C2445" t="s">
        <v>4548</v>
      </c>
      <c r="D2445" t="s">
        <v>4530</v>
      </c>
      <c r="E2445" t="s">
        <v>4537</v>
      </c>
    </row>
    <row r="2446" spans="1:5" x14ac:dyDescent="0.35">
      <c r="A2446" t="s">
        <v>974</v>
      </c>
      <c r="B2446" t="s">
        <v>4258</v>
      </c>
      <c r="C2446" t="s">
        <v>4549</v>
      </c>
      <c r="D2446" t="s">
        <v>4530</v>
      </c>
      <c r="E2446" t="s">
        <v>4537</v>
      </c>
    </row>
    <row r="2447" spans="1:5" x14ac:dyDescent="0.35">
      <c r="A2447" t="s">
        <v>974</v>
      </c>
      <c r="B2447" t="s">
        <v>4258</v>
      </c>
      <c r="C2447" t="s">
        <v>4550</v>
      </c>
      <c r="D2447" t="s">
        <v>4530</v>
      </c>
      <c r="E2447" t="s">
        <v>4531</v>
      </c>
    </row>
    <row r="2448" spans="1:5" x14ac:dyDescent="0.35">
      <c r="A2448" t="s">
        <v>974</v>
      </c>
      <c r="B2448" t="s">
        <v>4258</v>
      </c>
      <c r="C2448" t="s">
        <v>4551</v>
      </c>
      <c r="D2448" t="s">
        <v>4530</v>
      </c>
      <c r="E2448" t="s">
        <v>4531</v>
      </c>
    </row>
    <row r="2449" spans="1:5" x14ac:dyDescent="0.35">
      <c r="A2449" t="s">
        <v>974</v>
      </c>
      <c r="B2449" t="s">
        <v>4258</v>
      </c>
      <c r="C2449" t="s">
        <v>4552</v>
      </c>
      <c r="D2449" t="s">
        <v>4530</v>
      </c>
      <c r="E2449" t="s">
        <v>4531</v>
      </c>
    </row>
    <row r="2450" spans="1:5" x14ac:dyDescent="0.35">
      <c r="A2450" t="s">
        <v>974</v>
      </c>
      <c r="B2450" t="s">
        <v>4258</v>
      </c>
      <c r="C2450" t="s">
        <v>4553</v>
      </c>
      <c r="D2450" t="s">
        <v>4554</v>
      </c>
      <c r="E2450" t="s">
        <v>4555</v>
      </c>
    </row>
    <row r="2451" spans="1:5" x14ac:dyDescent="0.35">
      <c r="A2451" t="s">
        <v>974</v>
      </c>
      <c r="B2451" t="s">
        <v>4258</v>
      </c>
      <c r="C2451" t="s">
        <v>4553</v>
      </c>
      <c r="D2451" t="s">
        <v>4554</v>
      </c>
      <c r="E2451" t="s">
        <v>4556</v>
      </c>
    </row>
    <row r="2452" spans="1:5" x14ac:dyDescent="0.35">
      <c r="A2452" t="s">
        <v>974</v>
      </c>
      <c r="B2452" t="s">
        <v>4258</v>
      </c>
      <c r="C2452" t="s">
        <v>4557</v>
      </c>
      <c r="D2452" t="s">
        <v>4554</v>
      </c>
      <c r="E2452" t="s">
        <v>4556</v>
      </c>
    </row>
    <row r="2453" spans="1:5" x14ac:dyDescent="0.35">
      <c r="A2453" t="s">
        <v>974</v>
      </c>
      <c r="B2453" t="s">
        <v>4258</v>
      </c>
      <c r="C2453" t="s">
        <v>4558</v>
      </c>
      <c r="D2453" t="s">
        <v>4554</v>
      </c>
      <c r="E2453" t="s">
        <v>4556</v>
      </c>
    </row>
    <row r="2454" spans="1:5" x14ac:dyDescent="0.35">
      <c r="A2454" t="s">
        <v>974</v>
      </c>
      <c r="B2454" t="s">
        <v>4258</v>
      </c>
      <c r="C2454" t="s">
        <v>4559</v>
      </c>
      <c r="D2454" t="s">
        <v>4554</v>
      </c>
      <c r="E2454" t="s">
        <v>4556</v>
      </c>
    </row>
    <row r="2455" spans="1:5" x14ac:dyDescent="0.35">
      <c r="A2455" t="s">
        <v>974</v>
      </c>
      <c r="B2455" t="s">
        <v>4258</v>
      </c>
      <c r="C2455" t="s">
        <v>4560</v>
      </c>
      <c r="D2455" t="s">
        <v>4554</v>
      </c>
      <c r="E2455" t="s">
        <v>4556</v>
      </c>
    </row>
    <row r="2456" spans="1:5" x14ac:dyDescent="0.35">
      <c r="A2456" t="s">
        <v>974</v>
      </c>
      <c r="B2456" t="s">
        <v>4258</v>
      </c>
      <c r="C2456" t="s">
        <v>4561</v>
      </c>
      <c r="D2456" t="s">
        <v>4562</v>
      </c>
      <c r="E2456" t="s">
        <v>4563</v>
      </c>
    </row>
    <row r="2457" spans="1:5" x14ac:dyDescent="0.35">
      <c r="A2457" t="s">
        <v>974</v>
      </c>
      <c r="B2457" t="s">
        <v>4258</v>
      </c>
      <c r="C2457" t="s">
        <v>4561</v>
      </c>
      <c r="D2457" t="s">
        <v>4562</v>
      </c>
      <c r="E2457" t="s">
        <v>4564</v>
      </c>
    </row>
    <row r="2458" spans="1:5" x14ac:dyDescent="0.35">
      <c r="A2458" t="s">
        <v>974</v>
      </c>
      <c r="B2458" t="s">
        <v>4258</v>
      </c>
      <c r="C2458" t="s">
        <v>4565</v>
      </c>
      <c r="D2458" t="s">
        <v>4566</v>
      </c>
      <c r="E2458" t="s">
        <v>4567</v>
      </c>
    </row>
    <row r="2459" spans="1:5" x14ac:dyDescent="0.35">
      <c r="A2459" t="s">
        <v>974</v>
      </c>
      <c r="B2459" t="s">
        <v>4258</v>
      </c>
      <c r="C2459" t="s">
        <v>4565</v>
      </c>
      <c r="D2459" t="s">
        <v>4568</v>
      </c>
      <c r="E2459" t="s">
        <v>4567</v>
      </c>
    </row>
    <row r="2460" spans="1:5" x14ac:dyDescent="0.35">
      <c r="A2460" t="s">
        <v>974</v>
      </c>
      <c r="B2460" t="s">
        <v>4258</v>
      </c>
      <c r="C2460" t="s">
        <v>4569</v>
      </c>
      <c r="D2460" t="s">
        <v>4566</v>
      </c>
      <c r="E2460" t="s">
        <v>4570</v>
      </c>
    </row>
    <row r="2461" spans="1:5" x14ac:dyDescent="0.35">
      <c r="A2461" t="s">
        <v>974</v>
      </c>
      <c r="B2461" t="s">
        <v>4258</v>
      </c>
      <c r="C2461" t="s">
        <v>4569</v>
      </c>
      <c r="D2461" t="s">
        <v>4568</v>
      </c>
      <c r="E2461" t="s">
        <v>4570</v>
      </c>
    </row>
    <row r="2462" spans="1:5" x14ac:dyDescent="0.35">
      <c r="A2462" t="s">
        <v>974</v>
      </c>
      <c r="B2462" t="s">
        <v>4258</v>
      </c>
      <c r="C2462" t="s">
        <v>4571</v>
      </c>
      <c r="D2462" t="s">
        <v>4568</v>
      </c>
      <c r="E2462" t="s">
        <v>4570</v>
      </c>
    </row>
    <row r="2463" spans="1:5" x14ac:dyDescent="0.35">
      <c r="A2463" t="s">
        <v>974</v>
      </c>
      <c r="B2463" t="s">
        <v>4258</v>
      </c>
      <c r="C2463" t="s">
        <v>4572</v>
      </c>
      <c r="D2463" t="s">
        <v>4568</v>
      </c>
      <c r="E2463" t="s">
        <v>4567</v>
      </c>
    </row>
    <row r="2464" spans="1:5" x14ac:dyDescent="0.35">
      <c r="A2464" t="s">
        <v>974</v>
      </c>
      <c r="B2464" t="s">
        <v>4258</v>
      </c>
      <c r="C2464" t="s">
        <v>4572</v>
      </c>
      <c r="D2464" t="s">
        <v>4568</v>
      </c>
      <c r="E2464" t="s">
        <v>4570</v>
      </c>
    </row>
    <row r="2465" spans="1:5" x14ac:dyDescent="0.35">
      <c r="A2465" t="s">
        <v>974</v>
      </c>
      <c r="B2465" t="s">
        <v>4258</v>
      </c>
      <c r="C2465" t="s">
        <v>4573</v>
      </c>
      <c r="D2465" t="s">
        <v>4574</v>
      </c>
      <c r="E2465" t="s">
        <v>4575</v>
      </c>
    </row>
    <row r="2466" spans="1:5" x14ac:dyDescent="0.35">
      <c r="A2466" t="s">
        <v>974</v>
      </c>
      <c r="B2466" t="s">
        <v>4258</v>
      </c>
      <c r="C2466" t="s">
        <v>4576</v>
      </c>
      <c r="D2466" t="s">
        <v>4574</v>
      </c>
      <c r="E2466" t="s">
        <v>4575</v>
      </c>
    </row>
    <row r="2467" spans="1:5" x14ac:dyDescent="0.35">
      <c r="A2467" t="s">
        <v>1742</v>
      </c>
      <c r="B2467" t="s">
        <v>4258</v>
      </c>
      <c r="C2467" t="s">
        <v>4577</v>
      </c>
      <c r="D2467" t="s">
        <v>4578</v>
      </c>
      <c r="E2467" t="s">
        <v>4579</v>
      </c>
    </row>
    <row r="2468" spans="1:5" x14ac:dyDescent="0.35">
      <c r="A2468" t="s">
        <v>1742</v>
      </c>
      <c r="B2468" t="s">
        <v>4258</v>
      </c>
      <c r="C2468" t="s">
        <v>4580</v>
      </c>
      <c r="D2468" t="s">
        <v>4581</v>
      </c>
      <c r="E2468" t="s">
        <v>4582</v>
      </c>
    </row>
    <row r="2469" spans="1:5" x14ac:dyDescent="0.35">
      <c r="A2469" t="s">
        <v>974</v>
      </c>
      <c r="B2469" t="s">
        <v>4258</v>
      </c>
      <c r="C2469" t="s">
        <v>4583</v>
      </c>
      <c r="D2469" t="s">
        <v>4584</v>
      </c>
      <c r="E2469" t="s">
        <v>130</v>
      </c>
    </row>
    <row r="2470" spans="1:5" x14ac:dyDescent="0.35">
      <c r="A2470" t="s">
        <v>1742</v>
      </c>
      <c r="B2470" t="s">
        <v>4258</v>
      </c>
      <c r="C2470" t="s">
        <v>4585</v>
      </c>
      <c r="D2470" t="s">
        <v>4586</v>
      </c>
      <c r="E2470" t="s">
        <v>4587</v>
      </c>
    </row>
    <row r="2471" spans="1:5" x14ac:dyDescent="0.35">
      <c r="A2471" t="s">
        <v>1742</v>
      </c>
      <c r="B2471" t="s">
        <v>4258</v>
      </c>
      <c r="C2471" t="s">
        <v>4588</v>
      </c>
      <c r="D2471" t="s">
        <v>4589</v>
      </c>
      <c r="E2471" t="s">
        <v>130</v>
      </c>
    </row>
    <row r="2472" spans="1:5" x14ac:dyDescent="0.35">
      <c r="A2472" t="s">
        <v>1742</v>
      </c>
      <c r="B2472" t="s">
        <v>4258</v>
      </c>
      <c r="C2472" t="s">
        <v>4588</v>
      </c>
      <c r="D2472" t="s">
        <v>4590</v>
      </c>
      <c r="E2472" t="s">
        <v>130</v>
      </c>
    </row>
    <row r="2473" spans="1:5" x14ac:dyDescent="0.35">
      <c r="A2473" t="s">
        <v>1742</v>
      </c>
      <c r="B2473" t="s">
        <v>4258</v>
      </c>
      <c r="C2473" t="s">
        <v>4591</v>
      </c>
      <c r="D2473" t="s">
        <v>4592</v>
      </c>
      <c r="E2473" t="s">
        <v>130</v>
      </c>
    </row>
    <row r="2474" spans="1:5" x14ac:dyDescent="0.35">
      <c r="A2474" t="s">
        <v>1742</v>
      </c>
      <c r="B2474" t="s">
        <v>4258</v>
      </c>
      <c r="C2474" t="s">
        <v>4593</v>
      </c>
      <c r="D2474" t="s">
        <v>4581</v>
      </c>
      <c r="E2474" t="s">
        <v>4582</v>
      </c>
    </row>
    <row r="2475" spans="1:5" x14ac:dyDescent="0.35">
      <c r="A2475" t="s">
        <v>1742</v>
      </c>
      <c r="B2475" t="s">
        <v>4258</v>
      </c>
      <c r="C2475" t="s">
        <v>4594</v>
      </c>
      <c r="D2475" t="s">
        <v>4595</v>
      </c>
      <c r="E2475" t="s">
        <v>4596</v>
      </c>
    </row>
    <row r="2476" spans="1:5" x14ac:dyDescent="0.35">
      <c r="A2476" t="s">
        <v>1742</v>
      </c>
      <c r="B2476" t="s">
        <v>4258</v>
      </c>
      <c r="C2476" t="s">
        <v>4597</v>
      </c>
      <c r="D2476" t="s">
        <v>4595</v>
      </c>
      <c r="E2476" t="s">
        <v>4598</v>
      </c>
    </row>
    <row r="2477" spans="1:5" x14ac:dyDescent="0.35">
      <c r="A2477" t="s">
        <v>1742</v>
      </c>
      <c r="B2477" t="s">
        <v>4258</v>
      </c>
      <c r="C2477" t="s">
        <v>4599</v>
      </c>
      <c r="D2477" t="s">
        <v>4595</v>
      </c>
      <c r="E2477" t="s">
        <v>4598</v>
      </c>
    </row>
    <row r="2478" spans="1:5" x14ac:dyDescent="0.35">
      <c r="A2478" t="s">
        <v>1742</v>
      </c>
      <c r="B2478" t="s">
        <v>4258</v>
      </c>
      <c r="C2478" t="s">
        <v>4600</v>
      </c>
      <c r="D2478" t="s">
        <v>4601</v>
      </c>
      <c r="E2478" t="s">
        <v>130</v>
      </c>
    </row>
    <row r="2479" spans="1:5" x14ac:dyDescent="0.35">
      <c r="A2479" t="s">
        <v>974</v>
      </c>
      <c r="B2479" t="s">
        <v>4258</v>
      </c>
      <c r="C2479" t="s">
        <v>4602</v>
      </c>
      <c r="D2479" t="s">
        <v>4603</v>
      </c>
      <c r="E2479" t="s">
        <v>4261</v>
      </c>
    </row>
    <row r="2480" spans="1:5" x14ac:dyDescent="0.35">
      <c r="A2480" t="s">
        <v>974</v>
      </c>
      <c r="B2480" t="s">
        <v>4258</v>
      </c>
      <c r="C2480" t="s">
        <v>4604</v>
      </c>
      <c r="D2480" t="s">
        <v>4603</v>
      </c>
      <c r="E2480" t="s">
        <v>4261</v>
      </c>
    </row>
    <row r="2481" spans="1:5" x14ac:dyDescent="0.35">
      <c r="A2481" t="s">
        <v>974</v>
      </c>
      <c r="B2481" t="s">
        <v>4258</v>
      </c>
      <c r="C2481" t="s">
        <v>4605</v>
      </c>
      <c r="D2481" t="s">
        <v>4603</v>
      </c>
      <c r="E2481" t="s">
        <v>4261</v>
      </c>
    </row>
    <row r="2482" spans="1:5" x14ac:dyDescent="0.35">
      <c r="A2482" t="s">
        <v>974</v>
      </c>
      <c r="B2482" t="s">
        <v>4258</v>
      </c>
      <c r="C2482" t="s">
        <v>4606</v>
      </c>
      <c r="D2482" t="s">
        <v>4607</v>
      </c>
      <c r="E2482" t="s">
        <v>4608</v>
      </c>
    </row>
    <row r="2483" spans="1:5" x14ac:dyDescent="0.35">
      <c r="A2483" t="s">
        <v>974</v>
      </c>
      <c r="B2483" t="s">
        <v>4258</v>
      </c>
      <c r="C2483" t="s">
        <v>4609</v>
      </c>
      <c r="D2483" t="s">
        <v>4607</v>
      </c>
      <c r="E2483" t="s">
        <v>4608</v>
      </c>
    </row>
    <row r="2484" spans="1:5" x14ac:dyDescent="0.35">
      <c r="A2484" t="s">
        <v>974</v>
      </c>
      <c r="B2484" t="s">
        <v>4258</v>
      </c>
      <c r="C2484" t="s">
        <v>4610</v>
      </c>
      <c r="D2484" t="s">
        <v>4607</v>
      </c>
      <c r="E2484" t="s">
        <v>4608</v>
      </c>
    </row>
    <row r="2485" spans="1:5" x14ac:dyDescent="0.35">
      <c r="A2485" t="s">
        <v>974</v>
      </c>
      <c r="B2485" t="s">
        <v>4258</v>
      </c>
      <c r="C2485" t="s">
        <v>4611</v>
      </c>
      <c r="D2485" t="s">
        <v>4274</v>
      </c>
      <c r="E2485" t="s">
        <v>130</v>
      </c>
    </row>
    <row r="2486" spans="1:5" x14ac:dyDescent="0.35">
      <c r="A2486" t="s">
        <v>974</v>
      </c>
      <c r="B2486" t="s">
        <v>4258</v>
      </c>
      <c r="C2486" t="s">
        <v>4612</v>
      </c>
      <c r="D2486" t="s">
        <v>4274</v>
      </c>
      <c r="E2486" t="s">
        <v>130</v>
      </c>
    </row>
    <row r="2487" spans="1:5" x14ac:dyDescent="0.35">
      <c r="A2487" t="s">
        <v>974</v>
      </c>
      <c r="B2487" t="s">
        <v>4258</v>
      </c>
      <c r="C2487" t="s">
        <v>4613</v>
      </c>
      <c r="D2487" t="s">
        <v>4274</v>
      </c>
      <c r="E2487" t="s">
        <v>130</v>
      </c>
    </row>
    <row r="2488" spans="1:5" x14ac:dyDescent="0.35">
      <c r="A2488" t="s">
        <v>974</v>
      </c>
      <c r="B2488" t="s">
        <v>4258</v>
      </c>
      <c r="C2488" t="s">
        <v>4614</v>
      </c>
      <c r="D2488" t="s">
        <v>4274</v>
      </c>
      <c r="E2488" t="s">
        <v>130</v>
      </c>
    </row>
    <row r="2489" spans="1:5" x14ac:dyDescent="0.35">
      <c r="A2489" t="s">
        <v>974</v>
      </c>
      <c r="B2489" t="s">
        <v>4258</v>
      </c>
      <c r="C2489" t="s">
        <v>4615</v>
      </c>
      <c r="D2489" t="s">
        <v>4274</v>
      </c>
      <c r="E2489" t="s">
        <v>130</v>
      </c>
    </row>
    <row r="2490" spans="1:5" x14ac:dyDescent="0.35">
      <c r="A2490" t="s">
        <v>974</v>
      </c>
      <c r="B2490" t="s">
        <v>4258</v>
      </c>
      <c r="C2490" t="s">
        <v>4616</v>
      </c>
      <c r="D2490" t="s">
        <v>4274</v>
      </c>
      <c r="E2490" t="s">
        <v>130</v>
      </c>
    </row>
    <row r="2491" spans="1:5" x14ac:dyDescent="0.35">
      <c r="A2491" t="s">
        <v>974</v>
      </c>
      <c r="B2491" t="s">
        <v>4258</v>
      </c>
      <c r="C2491" t="s">
        <v>4617</v>
      </c>
      <c r="D2491" t="s">
        <v>4274</v>
      </c>
      <c r="E2491" t="s">
        <v>130</v>
      </c>
    </row>
    <row r="2492" spans="1:5" x14ac:dyDescent="0.35">
      <c r="A2492" t="s">
        <v>974</v>
      </c>
      <c r="B2492" t="s">
        <v>4258</v>
      </c>
      <c r="C2492" t="s">
        <v>4618</v>
      </c>
      <c r="D2492" t="s">
        <v>4619</v>
      </c>
      <c r="E2492" t="s">
        <v>4620</v>
      </c>
    </row>
    <row r="2493" spans="1:5" x14ac:dyDescent="0.35">
      <c r="A2493" t="s">
        <v>974</v>
      </c>
      <c r="B2493" t="s">
        <v>4258</v>
      </c>
      <c r="C2493" t="s">
        <v>4621</v>
      </c>
      <c r="D2493" t="s">
        <v>4619</v>
      </c>
      <c r="E2493" t="s">
        <v>4620</v>
      </c>
    </row>
    <row r="2494" spans="1:5" x14ac:dyDescent="0.35">
      <c r="A2494" t="s">
        <v>974</v>
      </c>
      <c r="B2494" t="s">
        <v>4258</v>
      </c>
      <c r="C2494" t="s">
        <v>4622</v>
      </c>
      <c r="D2494" t="s">
        <v>4619</v>
      </c>
      <c r="E2494" t="s">
        <v>4620</v>
      </c>
    </row>
    <row r="2495" spans="1:5" x14ac:dyDescent="0.35">
      <c r="A2495" t="s">
        <v>974</v>
      </c>
      <c r="B2495" t="s">
        <v>4258</v>
      </c>
      <c r="C2495" t="s">
        <v>4623</v>
      </c>
      <c r="D2495" t="s">
        <v>4619</v>
      </c>
      <c r="E2495" t="s">
        <v>4620</v>
      </c>
    </row>
    <row r="2496" spans="1:5" x14ac:dyDescent="0.35">
      <c r="A2496" t="s">
        <v>974</v>
      </c>
      <c r="B2496" t="s">
        <v>4258</v>
      </c>
      <c r="C2496" t="s">
        <v>4624</v>
      </c>
      <c r="D2496" t="s">
        <v>4619</v>
      </c>
      <c r="E2496" t="s">
        <v>4620</v>
      </c>
    </row>
    <row r="2497" spans="1:5" x14ac:dyDescent="0.35">
      <c r="A2497" t="s">
        <v>974</v>
      </c>
      <c r="B2497" t="s">
        <v>4258</v>
      </c>
      <c r="C2497" t="s">
        <v>4625</v>
      </c>
      <c r="D2497" t="s">
        <v>4619</v>
      </c>
      <c r="E2497" t="s">
        <v>130</v>
      </c>
    </row>
    <row r="2498" spans="1:5" x14ac:dyDescent="0.35">
      <c r="A2498" t="s">
        <v>974</v>
      </c>
      <c r="B2498" t="s">
        <v>4258</v>
      </c>
      <c r="C2498" t="s">
        <v>4626</v>
      </c>
      <c r="D2498" t="s">
        <v>4619</v>
      </c>
      <c r="E2498" t="s">
        <v>4620</v>
      </c>
    </row>
    <row r="2499" spans="1:5" x14ac:dyDescent="0.35">
      <c r="A2499" t="s">
        <v>974</v>
      </c>
      <c r="B2499" t="s">
        <v>4258</v>
      </c>
      <c r="C2499" t="s">
        <v>4627</v>
      </c>
      <c r="D2499" t="s">
        <v>4619</v>
      </c>
      <c r="E2499" t="s">
        <v>4620</v>
      </c>
    </row>
    <row r="2500" spans="1:5" x14ac:dyDescent="0.35">
      <c r="A2500" t="s">
        <v>974</v>
      </c>
      <c r="B2500" t="s">
        <v>4258</v>
      </c>
      <c r="C2500" t="s">
        <v>4628</v>
      </c>
      <c r="D2500" t="s">
        <v>4619</v>
      </c>
      <c r="E2500" t="s">
        <v>4620</v>
      </c>
    </row>
    <row r="2501" spans="1:5" x14ac:dyDescent="0.35">
      <c r="A2501" t="s">
        <v>974</v>
      </c>
      <c r="B2501" t="s">
        <v>4258</v>
      </c>
      <c r="C2501" t="s">
        <v>4629</v>
      </c>
      <c r="D2501" t="s">
        <v>4619</v>
      </c>
      <c r="E2501" t="s">
        <v>4620</v>
      </c>
    </row>
    <row r="2502" spans="1:5" x14ac:dyDescent="0.35">
      <c r="A2502" t="s">
        <v>974</v>
      </c>
      <c r="B2502" t="s">
        <v>4258</v>
      </c>
      <c r="C2502" t="s">
        <v>4630</v>
      </c>
      <c r="D2502" t="s">
        <v>4619</v>
      </c>
      <c r="E2502" t="s">
        <v>4620</v>
      </c>
    </row>
    <row r="2503" spans="1:5" x14ac:dyDescent="0.35">
      <c r="A2503" t="s">
        <v>974</v>
      </c>
      <c r="B2503" t="s">
        <v>4258</v>
      </c>
      <c r="C2503" t="s">
        <v>4631</v>
      </c>
      <c r="D2503" t="s">
        <v>4632</v>
      </c>
      <c r="E2503" t="s">
        <v>4633</v>
      </c>
    </row>
    <row r="2504" spans="1:5" x14ac:dyDescent="0.35">
      <c r="A2504" t="s">
        <v>974</v>
      </c>
      <c r="B2504" t="s">
        <v>4258</v>
      </c>
      <c r="C2504" t="s">
        <v>4634</v>
      </c>
      <c r="D2504" t="s">
        <v>4635</v>
      </c>
      <c r="E2504" t="s">
        <v>4636</v>
      </c>
    </row>
    <row r="2505" spans="1:5" x14ac:dyDescent="0.35">
      <c r="A2505" t="s">
        <v>108</v>
      </c>
      <c r="B2505" t="s">
        <v>4258</v>
      </c>
      <c r="C2505" t="s">
        <v>4634</v>
      </c>
      <c r="D2505" t="s">
        <v>4635</v>
      </c>
      <c r="E2505" t="s">
        <v>4636</v>
      </c>
    </row>
    <row r="2506" spans="1:5" x14ac:dyDescent="0.35">
      <c r="A2506" t="s">
        <v>108</v>
      </c>
      <c r="B2506" t="s">
        <v>4258</v>
      </c>
      <c r="C2506" t="s">
        <v>4634</v>
      </c>
      <c r="D2506" t="s">
        <v>4635</v>
      </c>
      <c r="E2506" t="s">
        <v>4637</v>
      </c>
    </row>
    <row r="2507" spans="1:5" x14ac:dyDescent="0.35">
      <c r="A2507" t="s">
        <v>108</v>
      </c>
      <c r="B2507" t="s">
        <v>4258</v>
      </c>
      <c r="C2507" t="s">
        <v>4638</v>
      </c>
      <c r="D2507" t="s">
        <v>4635</v>
      </c>
      <c r="E2507" t="s">
        <v>4636</v>
      </c>
    </row>
    <row r="2508" spans="1:5" x14ac:dyDescent="0.35">
      <c r="A2508" t="s">
        <v>108</v>
      </c>
      <c r="B2508" t="s">
        <v>4258</v>
      </c>
      <c r="C2508" t="s">
        <v>4639</v>
      </c>
      <c r="D2508" t="s">
        <v>4635</v>
      </c>
      <c r="E2508" t="s">
        <v>4636</v>
      </c>
    </row>
    <row r="2509" spans="1:5" x14ac:dyDescent="0.35">
      <c r="A2509" t="s">
        <v>108</v>
      </c>
      <c r="B2509" t="s">
        <v>4258</v>
      </c>
      <c r="C2509" t="s">
        <v>4640</v>
      </c>
      <c r="D2509" t="s">
        <v>4635</v>
      </c>
      <c r="E2509" t="s">
        <v>4636</v>
      </c>
    </row>
    <row r="2510" spans="1:5" x14ac:dyDescent="0.35">
      <c r="A2510" t="s">
        <v>108</v>
      </c>
      <c r="B2510" t="s">
        <v>4258</v>
      </c>
      <c r="C2510" t="s">
        <v>4641</v>
      </c>
      <c r="D2510" t="s">
        <v>4635</v>
      </c>
      <c r="E2510" t="s">
        <v>4636</v>
      </c>
    </row>
    <row r="2511" spans="1:5" x14ac:dyDescent="0.35">
      <c r="A2511" t="s">
        <v>108</v>
      </c>
      <c r="B2511" t="s">
        <v>4258</v>
      </c>
      <c r="C2511" t="s">
        <v>4642</v>
      </c>
      <c r="D2511" t="s">
        <v>4635</v>
      </c>
      <c r="E2511" t="s">
        <v>4636</v>
      </c>
    </row>
    <row r="2512" spans="1:5" x14ac:dyDescent="0.35">
      <c r="A2512" t="s">
        <v>108</v>
      </c>
      <c r="B2512" t="s">
        <v>4258</v>
      </c>
      <c r="C2512" t="s">
        <v>4643</v>
      </c>
      <c r="D2512" t="s">
        <v>4635</v>
      </c>
      <c r="E2512" t="s">
        <v>4636</v>
      </c>
    </row>
    <row r="2513" spans="1:5" x14ac:dyDescent="0.35">
      <c r="A2513" t="s">
        <v>108</v>
      </c>
      <c r="B2513" t="s">
        <v>4258</v>
      </c>
      <c r="C2513" t="s">
        <v>4644</v>
      </c>
      <c r="D2513" t="s">
        <v>4635</v>
      </c>
      <c r="E2513" t="s">
        <v>4636</v>
      </c>
    </row>
    <row r="2514" spans="1:5" x14ac:dyDescent="0.35">
      <c r="A2514" t="s">
        <v>974</v>
      </c>
      <c r="B2514" t="s">
        <v>4258</v>
      </c>
      <c r="C2514" t="s">
        <v>4645</v>
      </c>
      <c r="D2514" t="s">
        <v>4646</v>
      </c>
      <c r="E2514" t="s">
        <v>130</v>
      </c>
    </row>
    <row r="2515" spans="1:5" x14ac:dyDescent="0.35">
      <c r="A2515" t="s">
        <v>974</v>
      </c>
      <c r="B2515" t="s">
        <v>4258</v>
      </c>
      <c r="C2515" t="s">
        <v>4647</v>
      </c>
      <c r="D2515" t="s">
        <v>4648</v>
      </c>
      <c r="E2515" t="s">
        <v>4649</v>
      </c>
    </row>
    <row r="2516" spans="1:5" x14ac:dyDescent="0.35">
      <c r="A2516" t="s">
        <v>974</v>
      </c>
      <c r="B2516" t="s">
        <v>4258</v>
      </c>
      <c r="C2516" t="s">
        <v>4650</v>
      </c>
      <c r="D2516" t="s">
        <v>4646</v>
      </c>
      <c r="E2516" t="s">
        <v>4651</v>
      </c>
    </row>
    <row r="2517" spans="1:5" x14ac:dyDescent="0.35">
      <c r="A2517" t="s">
        <v>974</v>
      </c>
      <c r="B2517" t="s">
        <v>4258</v>
      </c>
      <c r="C2517" t="s">
        <v>4652</v>
      </c>
      <c r="D2517" t="s">
        <v>4653</v>
      </c>
      <c r="E2517" t="s">
        <v>4654</v>
      </c>
    </row>
    <row r="2518" spans="1:5" x14ac:dyDescent="0.35">
      <c r="A2518" t="s">
        <v>974</v>
      </c>
      <c r="B2518" t="s">
        <v>4258</v>
      </c>
      <c r="C2518" t="s">
        <v>4655</v>
      </c>
      <c r="D2518" t="s">
        <v>4653</v>
      </c>
      <c r="E2518" t="s">
        <v>4654</v>
      </c>
    </row>
    <row r="2519" spans="1:5" x14ac:dyDescent="0.35">
      <c r="A2519" t="s">
        <v>974</v>
      </c>
      <c r="B2519" t="s">
        <v>4258</v>
      </c>
      <c r="C2519" t="s">
        <v>4656</v>
      </c>
      <c r="D2519" t="s">
        <v>4653</v>
      </c>
      <c r="E2519" t="s">
        <v>4654</v>
      </c>
    </row>
    <row r="2520" spans="1:5" x14ac:dyDescent="0.35">
      <c r="A2520" t="s">
        <v>974</v>
      </c>
      <c r="B2520" t="s">
        <v>4258</v>
      </c>
      <c r="C2520" t="s">
        <v>4657</v>
      </c>
      <c r="D2520" t="s">
        <v>4658</v>
      </c>
      <c r="E2520" t="s">
        <v>4311</v>
      </c>
    </row>
    <row r="2521" spans="1:5" x14ac:dyDescent="0.35">
      <c r="A2521" t="s">
        <v>974</v>
      </c>
      <c r="B2521" t="s">
        <v>4258</v>
      </c>
      <c r="C2521" t="s">
        <v>4659</v>
      </c>
      <c r="D2521" t="s">
        <v>4658</v>
      </c>
      <c r="E2521" t="s">
        <v>4311</v>
      </c>
    </row>
    <row r="2522" spans="1:5" x14ac:dyDescent="0.35">
      <c r="A2522" t="s">
        <v>974</v>
      </c>
      <c r="B2522" t="s">
        <v>4258</v>
      </c>
      <c r="C2522" t="s">
        <v>4660</v>
      </c>
      <c r="D2522" t="s">
        <v>4658</v>
      </c>
      <c r="E2522" t="s">
        <v>4311</v>
      </c>
    </row>
    <row r="2523" spans="1:5" x14ac:dyDescent="0.35">
      <c r="A2523" t="s">
        <v>974</v>
      </c>
      <c r="B2523" t="s">
        <v>4258</v>
      </c>
      <c r="C2523" t="s">
        <v>4661</v>
      </c>
      <c r="D2523" t="s">
        <v>4658</v>
      </c>
      <c r="E2523" t="s">
        <v>4662</v>
      </c>
    </row>
    <row r="2524" spans="1:5" x14ac:dyDescent="0.35">
      <c r="A2524" t="s">
        <v>974</v>
      </c>
      <c r="B2524" t="s">
        <v>4258</v>
      </c>
      <c r="C2524" t="s">
        <v>4663</v>
      </c>
      <c r="D2524" t="s">
        <v>4658</v>
      </c>
      <c r="E2524" t="s">
        <v>4662</v>
      </c>
    </row>
    <row r="2525" spans="1:5" x14ac:dyDescent="0.35">
      <c r="A2525" t="s">
        <v>974</v>
      </c>
      <c r="B2525" t="s">
        <v>4258</v>
      </c>
      <c r="C2525" t="s">
        <v>4664</v>
      </c>
      <c r="D2525" t="s">
        <v>4665</v>
      </c>
      <c r="E2525" t="s">
        <v>4662</v>
      </c>
    </row>
    <row r="2526" spans="1:5" x14ac:dyDescent="0.35">
      <c r="A2526" t="s">
        <v>974</v>
      </c>
      <c r="B2526" t="s">
        <v>4258</v>
      </c>
      <c r="C2526" t="s">
        <v>4666</v>
      </c>
      <c r="D2526" t="s">
        <v>4667</v>
      </c>
      <c r="E2526" t="s">
        <v>4668</v>
      </c>
    </row>
    <row r="2527" spans="1:5" x14ac:dyDescent="0.35">
      <c r="A2527" t="s">
        <v>974</v>
      </c>
      <c r="B2527" t="s">
        <v>4258</v>
      </c>
      <c r="C2527" t="s">
        <v>4669</v>
      </c>
      <c r="D2527" t="s">
        <v>4667</v>
      </c>
      <c r="E2527" t="s">
        <v>4668</v>
      </c>
    </row>
    <row r="2528" spans="1:5" x14ac:dyDescent="0.35">
      <c r="A2528" t="s">
        <v>974</v>
      </c>
      <c r="B2528" t="s">
        <v>4258</v>
      </c>
      <c r="C2528" t="s">
        <v>4670</v>
      </c>
      <c r="D2528" t="s">
        <v>4667</v>
      </c>
      <c r="E2528" t="s">
        <v>4668</v>
      </c>
    </row>
    <row r="2529" spans="1:5" x14ac:dyDescent="0.35">
      <c r="A2529" t="s">
        <v>974</v>
      </c>
      <c r="B2529" t="s">
        <v>4258</v>
      </c>
      <c r="C2529" t="s">
        <v>4671</v>
      </c>
      <c r="D2529" t="s">
        <v>4667</v>
      </c>
      <c r="E2529" t="s">
        <v>4668</v>
      </c>
    </row>
    <row r="2530" spans="1:5" x14ac:dyDescent="0.35">
      <c r="A2530" t="s">
        <v>974</v>
      </c>
      <c r="B2530" t="s">
        <v>4258</v>
      </c>
      <c r="C2530" t="s">
        <v>4672</v>
      </c>
      <c r="D2530" t="s">
        <v>4667</v>
      </c>
      <c r="E2530" t="s">
        <v>4668</v>
      </c>
    </row>
    <row r="2531" spans="1:5" x14ac:dyDescent="0.35">
      <c r="A2531" t="s">
        <v>974</v>
      </c>
      <c r="B2531" t="s">
        <v>4258</v>
      </c>
      <c r="C2531" t="s">
        <v>4673</v>
      </c>
      <c r="D2531" t="s">
        <v>4658</v>
      </c>
      <c r="E2531" t="s">
        <v>4674</v>
      </c>
    </row>
    <row r="2532" spans="1:5" x14ac:dyDescent="0.35">
      <c r="A2532" t="s">
        <v>974</v>
      </c>
      <c r="B2532" t="s">
        <v>4258</v>
      </c>
      <c r="C2532" t="s">
        <v>4675</v>
      </c>
      <c r="D2532" t="s">
        <v>4658</v>
      </c>
      <c r="E2532" t="s">
        <v>4674</v>
      </c>
    </row>
    <row r="2533" spans="1:5" x14ac:dyDescent="0.35">
      <c r="A2533" t="s">
        <v>108</v>
      </c>
      <c r="B2533" t="s">
        <v>4258</v>
      </c>
      <c r="C2533" t="s">
        <v>4676</v>
      </c>
      <c r="D2533" t="s">
        <v>4322</v>
      </c>
      <c r="E2533" t="s">
        <v>4325</v>
      </c>
    </row>
    <row r="2534" spans="1:5" x14ac:dyDescent="0.35">
      <c r="A2534" t="s">
        <v>108</v>
      </c>
      <c r="B2534" t="s">
        <v>4258</v>
      </c>
      <c r="C2534" t="s">
        <v>4677</v>
      </c>
      <c r="D2534" t="s">
        <v>4322</v>
      </c>
      <c r="E2534" t="s">
        <v>4325</v>
      </c>
    </row>
    <row r="2535" spans="1:5" x14ac:dyDescent="0.35">
      <c r="A2535" t="s">
        <v>108</v>
      </c>
      <c r="B2535" t="s">
        <v>4258</v>
      </c>
      <c r="C2535" t="s">
        <v>4678</v>
      </c>
      <c r="D2535" t="s">
        <v>4322</v>
      </c>
      <c r="E2535" t="s">
        <v>4325</v>
      </c>
    </row>
    <row r="2536" spans="1:5" x14ac:dyDescent="0.35">
      <c r="A2536" t="s">
        <v>108</v>
      </c>
      <c r="B2536" t="s">
        <v>4258</v>
      </c>
      <c r="C2536" t="s">
        <v>4679</v>
      </c>
      <c r="D2536" t="s">
        <v>4322</v>
      </c>
      <c r="E2536" t="s">
        <v>4325</v>
      </c>
    </row>
    <row r="2537" spans="1:5" x14ac:dyDescent="0.35">
      <c r="A2537" t="s">
        <v>108</v>
      </c>
      <c r="B2537" t="s">
        <v>4258</v>
      </c>
      <c r="C2537" t="s">
        <v>4680</v>
      </c>
      <c r="D2537" t="s">
        <v>4322</v>
      </c>
      <c r="E2537" t="s">
        <v>4325</v>
      </c>
    </row>
    <row r="2538" spans="1:5" x14ac:dyDescent="0.35">
      <c r="A2538" t="s">
        <v>108</v>
      </c>
      <c r="B2538" t="s">
        <v>4258</v>
      </c>
      <c r="C2538" t="s">
        <v>4681</v>
      </c>
      <c r="D2538" t="s">
        <v>4322</v>
      </c>
      <c r="E2538" t="s">
        <v>4325</v>
      </c>
    </row>
    <row r="2539" spans="1:5" x14ac:dyDescent="0.35">
      <c r="A2539" t="s">
        <v>974</v>
      </c>
      <c r="B2539" t="s">
        <v>4258</v>
      </c>
      <c r="C2539" t="s">
        <v>4682</v>
      </c>
      <c r="D2539" t="s">
        <v>4683</v>
      </c>
      <c r="E2539" t="s">
        <v>4684</v>
      </c>
    </row>
    <row r="2540" spans="1:5" x14ac:dyDescent="0.35">
      <c r="A2540" t="s">
        <v>974</v>
      </c>
      <c r="B2540" t="s">
        <v>4258</v>
      </c>
      <c r="C2540" t="s">
        <v>4685</v>
      </c>
      <c r="D2540" t="s">
        <v>4683</v>
      </c>
      <c r="E2540" t="s">
        <v>4686</v>
      </c>
    </row>
    <row r="2541" spans="1:5" x14ac:dyDescent="0.35">
      <c r="A2541" t="s">
        <v>974</v>
      </c>
      <c r="B2541" t="s">
        <v>4258</v>
      </c>
      <c r="C2541" t="s">
        <v>4687</v>
      </c>
      <c r="D2541" t="s">
        <v>4683</v>
      </c>
      <c r="E2541" t="s">
        <v>4686</v>
      </c>
    </row>
    <row r="2542" spans="1:5" x14ac:dyDescent="0.35">
      <c r="A2542" t="s">
        <v>974</v>
      </c>
      <c r="B2542" t="s">
        <v>4258</v>
      </c>
      <c r="C2542" t="s">
        <v>4688</v>
      </c>
      <c r="D2542" t="s">
        <v>4689</v>
      </c>
      <c r="E2542" t="s">
        <v>4690</v>
      </c>
    </row>
    <row r="2543" spans="1:5" x14ac:dyDescent="0.35">
      <c r="A2543" t="s">
        <v>974</v>
      </c>
      <c r="B2543" t="s">
        <v>4258</v>
      </c>
      <c r="C2543" t="s">
        <v>4691</v>
      </c>
      <c r="D2543" t="s">
        <v>4689</v>
      </c>
      <c r="E2543" t="s">
        <v>4690</v>
      </c>
    </row>
    <row r="2544" spans="1:5" x14ac:dyDescent="0.35">
      <c r="A2544" t="s">
        <v>974</v>
      </c>
      <c r="B2544" t="s">
        <v>4258</v>
      </c>
      <c r="C2544" t="s">
        <v>4692</v>
      </c>
      <c r="D2544" t="s">
        <v>4683</v>
      </c>
      <c r="E2544" t="s">
        <v>4684</v>
      </c>
    </row>
    <row r="2545" spans="1:5" x14ac:dyDescent="0.35">
      <c r="A2545" t="s">
        <v>108</v>
      </c>
      <c r="B2545" t="s">
        <v>4258</v>
      </c>
      <c r="C2545" t="s">
        <v>4693</v>
      </c>
      <c r="D2545" t="s">
        <v>4694</v>
      </c>
      <c r="E2545" t="s">
        <v>4695</v>
      </c>
    </row>
    <row r="2546" spans="1:5" x14ac:dyDescent="0.35">
      <c r="A2546" t="s">
        <v>108</v>
      </c>
      <c r="B2546" t="s">
        <v>4258</v>
      </c>
      <c r="C2546" t="s">
        <v>4696</v>
      </c>
      <c r="D2546" t="s">
        <v>4697</v>
      </c>
      <c r="E2546" t="s">
        <v>4695</v>
      </c>
    </row>
    <row r="2547" spans="1:5" x14ac:dyDescent="0.35">
      <c r="A2547" t="s">
        <v>108</v>
      </c>
      <c r="B2547" t="s">
        <v>4258</v>
      </c>
      <c r="C2547" t="s">
        <v>4698</v>
      </c>
      <c r="D2547" t="s">
        <v>4699</v>
      </c>
      <c r="E2547" t="s">
        <v>4695</v>
      </c>
    </row>
    <row r="2548" spans="1:5" x14ac:dyDescent="0.35">
      <c r="A2548" t="s">
        <v>974</v>
      </c>
      <c r="B2548" t="s">
        <v>4258</v>
      </c>
      <c r="C2548" t="s">
        <v>4700</v>
      </c>
      <c r="D2548" t="s">
        <v>4701</v>
      </c>
      <c r="E2548" t="s">
        <v>130</v>
      </c>
    </row>
    <row r="2549" spans="1:5" x14ac:dyDescent="0.35">
      <c r="A2549" t="s">
        <v>974</v>
      </c>
      <c r="B2549" t="s">
        <v>4258</v>
      </c>
      <c r="C2549" t="s">
        <v>4702</v>
      </c>
      <c r="D2549" t="s">
        <v>4701</v>
      </c>
      <c r="E2549" t="s">
        <v>130</v>
      </c>
    </row>
    <row r="2550" spans="1:5" x14ac:dyDescent="0.35">
      <c r="A2550" t="s">
        <v>974</v>
      </c>
      <c r="B2550" t="s">
        <v>4258</v>
      </c>
      <c r="C2550" t="s">
        <v>4703</v>
      </c>
      <c r="D2550" t="s">
        <v>4701</v>
      </c>
      <c r="E2550" t="s">
        <v>130</v>
      </c>
    </row>
    <row r="2551" spans="1:5" x14ac:dyDescent="0.35">
      <c r="A2551" t="s">
        <v>974</v>
      </c>
      <c r="B2551" t="s">
        <v>4258</v>
      </c>
      <c r="C2551" t="s">
        <v>4704</v>
      </c>
      <c r="D2551" t="s">
        <v>4701</v>
      </c>
      <c r="E2551" t="s">
        <v>4705</v>
      </c>
    </row>
    <row r="2552" spans="1:5" x14ac:dyDescent="0.35">
      <c r="A2552" t="s">
        <v>974</v>
      </c>
      <c r="B2552" t="s">
        <v>4258</v>
      </c>
      <c r="C2552" t="s">
        <v>4706</v>
      </c>
      <c r="D2552" t="s">
        <v>4701</v>
      </c>
      <c r="E2552" t="s">
        <v>4705</v>
      </c>
    </row>
    <row r="2553" spans="1:5" x14ac:dyDescent="0.35">
      <c r="A2553" t="s">
        <v>974</v>
      </c>
      <c r="B2553" t="s">
        <v>4258</v>
      </c>
      <c r="C2553" t="s">
        <v>4707</v>
      </c>
      <c r="D2553" t="s">
        <v>4708</v>
      </c>
      <c r="E2553" t="s">
        <v>4709</v>
      </c>
    </row>
    <row r="2554" spans="1:5" x14ac:dyDescent="0.35">
      <c r="A2554" t="s">
        <v>974</v>
      </c>
      <c r="B2554" t="s">
        <v>4258</v>
      </c>
      <c r="C2554" t="s">
        <v>4710</v>
      </c>
      <c r="D2554" t="s">
        <v>4708</v>
      </c>
      <c r="E2554" t="s">
        <v>4709</v>
      </c>
    </row>
    <row r="2555" spans="1:5" x14ac:dyDescent="0.35">
      <c r="A2555" t="s">
        <v>974</v>
      </c>
      <c r="B2555" t="s">
        <v>4258</v>
      </c>
      <c r="C2555" t="s">
        <v>4711</v>
      </c>
      <c r="D2555" t="s">
        <v>4708</v>
      </c>
      <c r="E2555" t="s">
        <v>4709</v>
      </c>
    </row>
    <row r="2556" spans="1:5" x14ac:dyDescent="0.35">
      <c r="A2556" t="s">
        <v>974</v>
      </c>
      <c r="B2556" t="s">
        <v>4258</v>
      </c>
      <c r="C2556" t="s">
        <v>4712</v>
      </c>
      <c r="D2556" t="s">
        <v>4701</v>
      </c>
      <c r="E2556" t="s">
        <v>4713</v>
      </c>
    </row>
    <row r="2557" spans="1:5" x14ac:dyDescent="0.35">
      <c r="A2557" t="s">
        <v>974</v>
      </c>
      <c r="B2557" t="s">
        <v>4258</v>
      </c>
      <c r="C2557" t="s">
        <v>4714</v>
      </c>
      <c r="D2557" t="s">
        <v>4701</v>
      </c>
      <c r="E2557" t="s">
        <v>4713</v>
      </c>
    </row>
    <row r="2558" spans="1:5" x14ac:dyDescent="0.35">
      <c r="A2558" t="s">
        <v>974</v>
      </c>
      <c r="B2558" t="s">
        <v>4258</v>
      </c>
      <c r="C2558" t="s">
        <v>4715</v>
      </c>
      <c r="D2558" t="s">
        <v>4716</v>
      </c>
      <c r="E2558" t="s">
        <v>4717</v>
      </c>
    </row>
    <row r="2559" spans="1:5" x14ac:dyDescent="0.35">
      <c r="A2559" t="s">
        <v>974</v>
      </c>
      <c r="B2559" t="s">
        <v>4258</v>
      </c>
      <c r="C2559" t="s">
        <v>4718</v>
      </c>
      <c r="D2559" t="s">
        <v>4716</v>
      </c>
      <c r="E2559" t="s">
        <v>4717</v>
      </c>
    </row>
    <row r="2560" spans="1:5" x14ac:dyDescent="0.35">
      <c r="A2560" t="s">
        <v>974</v>
      </c>
      <c r="B2560" t="s">
        <v>4258</v>
      </c>
      <c r="C2560" t="s">
        <v>4719</v>
      </c>
      <c r="D2560" t="s">
        <v>4716</v>
      </c>
      <c r="E2560" t="s">
        <v>4717</v>
      </c>
    </row>
    <row r="2561" spans="1:5" x14ac:dyDescent="0.35">
      <c r="A2561" t="s">
        <v>974</v>
      </c>
      <c r="B2561" t="s">
        <v>4258</v>
      </c>
      <c r="C2561" t="s">
        <v>4720</v>
      </c>
      <c r="D2561" t="s">
        <v>4721</v>
      </c>
      <c r="E2561" t="s">
        <v>4722</v>
      </c>
    </row>
    <row r="2562" spans="1:5" x14ac:dyDescent="0.35">
      <c r="A2562" t="s">
        <v>974</v>
      </c>
      <c r="B2562" t="s">
        <v>4258</v>
      </c>
      <c r="C2562" t="s">
        <v>4723</v>
      </c>
      <c r="D2562" t="s">
        <v>4721</v>
      </c>
      <c r="E2562" t="s">
        <v>4722</v>
      </c>
    </row>
    <row r="2563" spans="1:5" x14ac:dyDescent="0.35">
      <c r="A2563" t="s">
        <v>974</v>
      </c>
      <c r="B2563" t="s">
        <v>4258</v>
      </c>
      <c r="C2563" t="s">
        <v>4724</v>
      </c>
      <c r="D2563" t="s">
        <v>4721</v>
      </c>
      <c r="E2563" t="s">
        <v>4722</v>
      </c>
    </row>
    <row r="2564" spans="1:5" x14ac:dyDescent="0.35">
      <c r="A2564" t="s">
        <v>974</v>
      </c>
      <c r="B2564" t="s">
        <v>4258</v>
      </c>
      <c r="C2564" t="s">
        <v>4725</v>
      </c>
      <c r="D2564" t="s">
        <v>4721</v>
      </c>
      <c r="E2564" t="s">
        <v>4722</v>
      </c>
    </row>
    <row r="2565" spans="1:5" x14ac:dyDescent="0.35">
      <c r="A2565" t="s">
        <v>974</v>
      </c>
      <c r="B2565" t="s">
        <v>4258</v>
      </c>
      <c r="C2565" t="s">
        <v>4726</v>
      </c>
      <c r="D2565" t="s">
        <v>4721</v>
      </c>
      <c r="E2565" t="s">
        <v>4722</v>
      </c>
    </row>
    <row r="2566" spans="1:5" x14ac:dyDescent="0.35">
      <c r="A2566" t="s">
        <v>974</v>
      </c>
      <c r="B2566" t="s">
        <v>4258</v>
      </c>
      <c r="C2566" t="s">
        <v>4727</v>
      </c>
      <c r="D2566" t="s">
        <v>4721</v>
      </c>
      <c r="E2566" t="s">
        <v>4728</v>
      </c>
    </row>
    <row r="2567" spans="1:5" x14ac:dyDescent="0.35">
      <c r="A2567" t="s">
        <v>974</v>
      </c>
      <c r="B2567" t="s">
        <v>4258</v>
      </c>
      <c r="C2567" t="s">
        <v>4729</v>
      </c>
      <c r="D2567" t="s">
        <v>4721</v>
      </c>
      <c r="E2567" t="s">
        <v>4728</v>
      </c>
    </row>
    <row r="2568" spans="1:5" x14ac:dyDescent="0.35">
      <c r="A2568" t="s">
        <v>974</v>
      </c>
      <c r="B2568" t="s">
        <v>4258</v>
      </c>
      <c r="C2568" t="s">
        <v>4730</v>
      </c>
      <c r="D2568" t="s">
        <v>4731</v>
      </c>
      <c r="E2568" t="s">
        <v>4732</v>
      </c>
    </row>
    <row r="2569" spans="1:5" x14ac:dyDescent="0.35">
      <c r="A2569" t="s">
        <v>974</v>
      </c>
      <c r="B2569" t="s">
        <v>4258</v>
      </c>
      <c r="C2569" t="s">
        <v>4733</v>
      </c>
      <c r="D2569" t="s">
        <v>4731</v>
      </c>
      <c r="E2569" t="s">
        <v>4732</v>
      </c>
    </row>
    <row r="2570" spans="1:5" x14ac:dyDescent="0.35">
      <c r="A2570" t="s">
        <v>974</v>
      </c>
      <c r="B2570" t="s">
        <v>4258</v>
      </c>
      <c r="C2570" t="s">
        <v>4734</v>
      </c>
      <c r="D2570" t="s">
        <v>4731</v>
      </c>
      <c r="E2570" t="s">
        <v>130</v>
      </c>
    </row>
    <row r="2571" spans="1:5" x14ac:dyDescent="0.35">
      <c r="A2571" t="s">
        <v>974</v>
      </c>
      <c r="B2571" t="s">
        <v>4258</v>
      </c>
      <c r="C2571" t="s">
        <v>4735</v>
      </c>
      <c r="D2571" t="s">
        <v>4731</v>
      </c>
      <c r="E2571" t="s">
        <v>4732</v>
      </c>
    </row>
    <row r="2572" spans="1:5" x14ac:dyDescent="0.35">
      <c r="A2572" t="s">
        <v>974</v>
      </c>
      <c r="B2572" t="s">
        <v>4258</v>
      </c>
      <c r="C2572" t="s">
        <v>4736</v>
      </c>
      <c r="D2572" t="s">
        <v>4721</v>
      </c>
      <c r="E2572" t="s">
        <v>4737</v>
      </c>
    </row>
    <row r="2573" spans="1:5" x14ac:dyDescent="0.35">
      <c r="A2573" t="s">
        <v>974</v>
      </c>
      <c r="B2573" t="s">
        <v>4258</v>
      </c>
      <c r="C2573" t="s">
        <v>4738</v>
      </c>
      <c r="D2573" t="s">
        <v>4721</v>
      </c>
      <c r="E2573" t="s">
        <v>130</v>
      </c>
    </row>
    <row r="2574" spans="1:5" x14ac:dyDescent="0.35">
      <c r="A2574" t="s">
        <v>974</v>
      </c>
      <c r="B2574" t="s">
        <v>4258</v>
      </c>
      <c r="C2574" t="s">
        <v>4739</v>
      </c>
      <c r="D2574" t="s">
        <v>4721</v>
      </c>
      <c r="E2574" t="s">
        <v>4737</v>
      </c>
    </row>
    <row r="2575" spans="1:5" x14ac:dyDescent="0.35">
      <c r="A2575" t="s">
        <v>974</v>
      </c>
      <c r="B2575" t="s">
        <v>4258</v>
      </c>
      <c r="C2575" t="s">
        <v>4740</v>
      </c>
      <c r="D2575" t="s">
        <v>4721</v>
      </c>
      <c r="E2575" t="s">
        <v>4737</v>
      </c>
    </row>
    <row r="2576" spans="1:5" x14ac:dyDescent="0.35">
      <c r="A2576" t="s">
        <v>974</v>
      </c>
      <c r="B2576" t="s">
        <v>4258</v>
      </c>
      <c r="C2576" t="s">
        <v>4741</v>
      </c>
      <c r="D2576" t="s">
        <v>4447</v>
      </c>
      <c r="E2576" t="s">
        <v>4468</v>
      </c>
    </row>
    <row r="2577" spans="1:5" x14ac:dyDescent="0.35">
      <c r="A2577" t="s">
        <v>974</v>
      </c>
      <c r="B2577" t="s">
        <v>4258</v>
      </c>
      <c r="C2577" t="s">
        <v>4742</v>
      </c>
      <c r="D2577" t="s">
        <v>4447</v>
      </c>
      <c r="E2577" t="s">
        <v>130</v>
      </c>
    </row>
    <row r="2578" spans="1:5" x14ac:dyDescent="0.35">
      <c r="A2578" t="s">
        <v>974</v>
      </c>
      <c r="B2578" t="s">
        <v>4258</v>
      </c>
      <c r="C2578" t="s">
        <v>4743</v>
      </c>
      <c r="D2578" t="s">
        <v>4447</v>
      </c>
      <c r="E2578" t="s">
        <v>130</v>
      </c>
    </row>
    <row r="2579" spans="1:5" x14ac:dyDescent="0.35">
      <c r="A2579" t="s">
        <v>974</v>
      </c>
      <c r="B2579" t="s">
        <v>4258</v>
      </c>
      <c r="C2579" t="s">
        <v>4744</v>
      </c>
      <c r="D2579" t="s">
        <v>4447</v>
      </c>
      <c r="E2579" t="s">
        <v>4468</v>
      </c>
    </row>
    <row r="2580" spans="1:5" x14ac:dyDescent="0.35">
      <c r="A2580" t="s">
        <v>974</v>
      </c>
      <c r="B2580" t="s">
        <v>4258</v>
      </c>
      <c r="C2580" t="s">
        <v>4745</v>
      </c>
      <c r="D2580" t="s">
        <v>4447</v>
      </c>
      <c r="E2580" t="s">
        <v>4468</v>
      </c>
    </row>
    <row r="2581" spans="1:5" x14ac:dyDescent="0.35">
      <c r="A2581" t="s">
        <v>974</v>
      </c>
      <c r="B2581" t="s">
        <v>4258</v>
      </c>
      <c r="C2581" t="s">
        <v>4746</v>
      </c>
      <c r="D2581" t="s">
        <v>4472</v>
      </c>
      <c r="E2581" t="s">
        <v>130</v>
      </c>
    </row>
    <row r="2582" spans="1:5" x14ac:dyDescent="0.35">
      <c r="A2582" t="s">
        <v>974</v>
      </c>
      <c r="B2582" t="s">
        <v>4258</v>
      </c>
      <c r="C2582" t="s">
        <v>4747</v>
      </c>
      <c r="D2582" t="s">
        <v>4748</v>
      </c>
      <c r="E2582" t="s">
        <v>4749</v>
      </c>
    </row>
    <row r="2583" spans="1:5" x14ac:dyDescent="0.35">
      <c r="A2583" t="s">
        <v>974</v>
      </c>
      <c r="B2583" t="s">
        <v>4258</v>
      </c>
      <c r="C2583" t="s">
        <v>4750</v>
      </c>
      <c r="D2583" t="s">
        <v>4748</v>
      </c>
      <c r="E2583" t="s">
        <v>4749</v>
      </c>
    </row>
    <row r="2584" spans="1:5" x14ac:dyDescent="0.35">
      <c r="A2584" t="s">
        <v>974</v>
      </c>
      <c r="B2584" t="s">
        <v>4258</v>
      </c>
      <c r="C2584" t="s">
        <v>4751</v>
      </c>
      <c r="D2584" t="s">
        <v>4748</v>
      </c>
      <c r="E2584" t="s">
        <v>4752</v>
      </c>
    </row>
    <row r="2585" spans="1:5" x14ac:dyDescent="0.35">
      <c r="A2585" t="s">
        <v>974</v>
      </c>
      <c r="B2585" t="s">
        <v>4258</v>
      </c>
      <c r="C2585" t="s">
        <v>4753</v>
      </c>
      <c r="D2585" t="s">
        <v>4754</v>
      </c>
      <c r="E2585" t="s">
        <v>4749</v>
      </c>
    </row>
    <row r="2586" spans="1:5" x14ac:dyDescent="0.35">
      <c r="A2586" t="s">
        <v>974</v>
      </c>
      <c r="B2586" t="s">
        <v>4258</v>
      </c>
      <c r="C2586" t="s">
        <v>4755</v>
      </c>
      <c r="D2586" t="s">
        <v>4754</v>
      </c>
      <c r="E2586" t="s">
        <v>4749</v>
      </c>
    </row>
    <row r="2587" spans="1:5" x14ac:dyDescent="0.35">
      <c r="A2587" t="s">
        <v>974</v>
      </c>
      <c r="B2587" t="s">
        <v>4258</v>
      </c>
      <c r="C2587" t="s">
        <v>4756</v>
      </c>
      <c r="D2587" t="s">
        <v>4757</v>
      </c>
      <c r="E2587" t="s">
        <v>4758</v>
      </c>
    </row>
    <row r="2588" spans="1:5" x14ac:dyDescent="0.35">
      <c r="A2588" t="s">
        <v>974</v>
      </c>
      <c r="B2588" t="s">
        <v>4258</v>
      </c>
      <c r="C2588" t="s">
        <v>4759</v>
      </c>
      <c r="D2588" t="s">
        <v>4760</v>
      </c>
      <c r="E2588" t="s">
        <v>4761</v>
      </c>
    </row>
    <row r="2589" spans="1:5" x14ac:dyDescent="0.35">
      <c r="A2589" t="s">
        <v>974</v>
      </c>
      <c r="B2589" t="s">
        <v>4258</v>
      </c>
      <c r="C2589" t="s">
        <v>4762</v>
      </c>
      <c r="D2589" t="s">
        <v>4760</v>
      </c>
      <c r="E2589" t="s">
        <v>4761</v>
      </c>
    </row>
    <row r="2590" spans="1:5" x14ac:dyDescent="0.35">
      <c r="A2590" t="s">
        <v>974</v>
      </c>
      <c r="B2590" t="s">
        <v>4258</v>
      </c>
      <c r="C2590" t="s">
        <v>4763</v>
      </c>
      <c r="D2590" t="s">
        <v>4760</v>
      </c>
      <c r="E2590" t="s">
        <v>4761</v>
      </c>
    </row>
    <row r="2591" spans="1:5" x14ac:dyDescent="0.35">
      <c r="A2591" t="s">
        <v>974</v>
      </c>
      <c r="B2591" t="s">
        <v>4258</v>
      </c>
      <c r="C2591" t="s">
        <v>4764</v>
      </c>
      <c r="D2591" t="s">
        <v>4760</v>
      </c>
      <c r="E2591" t="s">
        <v>4761</v>
      </c>
    </row>
    <row r="2592" spans="1:5" x14ac:dyDescent="0.35">
      <c r="A2592" t="s">
        <v>974</v>
      </c>
      <c r="B2592" t="s">
        <v>4258</v>
      </c>
      <c r="C2592" t="s">
        <v>4765</v>
      </c>
      <c r="D2592" t="s">
        <v>4760</v>
      </c>
      <c r="E2592" t="s">
        <v>4761</v>
      </c>
    </row>
    <row r="2593" spans="1:5" x14ac:dyDescent="0.35">
      <c r="A2593" t="s">
        <v>974</v>
      </c>
      <c r="B2593" t="s">
        <v>4258</v>
      </c>
      <c r="C2593" t="s">
        <v>4766</v>
      </c>
      <c r="D2593" t="s">
        <v>4760</v>
      </c>
      <c r="E2593" t="s">
        <v>4761</v>
      </c>
    </row>
    <row r="2594" spans="1:5" x14ac:dyDescent="0.35">
      <c r="A2594" t="s">
        <v>974</v>
      </c>
      <c r="B2594" t="s">
        <v>4258</v>
      </c>
      <c r="C2594" t="s">
        <v>4767</v>
      </c>
      <c r="D2594" t="s">
        <v>4768</v>
      </c>
      <c r="E2594" t="s">
        <v>4769</v>
      </c>
    </row>
    <row r="2595" spans="1:5" x14ac:dyDescent="0.35">
      <c r="A2595" t="s">
        <v>974</v>
      </c>
      <c r="B2595" t="s">
        <v>4258</v>
      </c>
      <c r="C2595" t="s">
        <v>4770</v>
      </c>
      <c r="D2595" t="s">
        <v>4768</v>
      </c>
      <c r="E2595" t="s">
        <v>4769</v>
      </c>
    </row>
    <row r="2596" spans="1:5" x14ac:dyDescent="0.35">
      <c r="A2596" t="s">
        <v>974</v>
      </c>
      <c r="B2596" t="s">
        <v>4258</v>
      </c>
      <c r="C2596" t="s">
        <v>4771</v>
      </c>
      <c r="D2596" t="s">
        <v>4768</v>
      </c>
      <c r="E2596" t="s">
        <v>4769</v>
      </c>
    </row>
    <row r="2597" spans="1:5" x14ac:dyDescent="0.35">
      <c r="A2597" t="s">
        <v>974</v>
      </c>
      <c r="B2597" t="s">
        <v>4258</v>
      </c>
      <c r="C2597" t="s">
        <v>4772</v>
      </c>
      <c r="D2597" t="s">
        <v>4768</v>
      </c>
      <c r="E2597" t="s">
        <v>4769</v>
      </c>
    </row>
    <row r="2598" spans="1:5" x14ac:dyDescent="0.35">
      <c r="A2598" t="s">
        <v>974</v>
      </c>
      <c r="B2598" t="s">
        <v>4258</v>
      </c>
      <c r="C2598" t="s">
        <v>4773</v>
      </c>
      <c r="D2598" t="s">
        <v>4768</v>
      </c>
      <c r="E2598" t="s">
        <v>4769</v>
      </c>
    </row>
    <row r="2599" spans="1:5" x14ac:dyDescent="0.35">
      <c r="A2599" t="s">
        <v>974</v>
      </c>
      <c r="B2599" t="s">
        <v>4258</v>
      </c>
      <c r="C2599" t="s">
        <v>4774</v>
      </c>
      <c r="D2599" t="s">
        <v>4775</v>
      </c>
      <c r="E2599" t="s">
        <v>4776</v>
      </c>
    </row>
    <row r="2600" spans="1:5" x14ac:dyDescent="0.35">
      <c r="A2600" t="s">
        <v>974</v>
      </c>
      <c r="B2600" t="s">
        <v>4258</v>
      </c>
      <c r="C2600" t="s">
        <v>4777</v>
      </c>
      <c r="D2600" t="s">
        <v>4775</v>
      </c>
      <c r="E2600" t="s">
        <v>4776</v>
      </c>
    </row>
    <row r="2601" spans="1:5" x14ac:dyDescent="0.35">
      <c r="A2601" t="s">
        <v>974</v>
      </c>
      <c r="B2601" t="s">
        <v>4258</v>
      </c>
      <c r="C2601" t="s">
        <v>4778</v>
      </c>
      <c r="D2601" t="s">
        <v>4775</v>
      </c>
      <c r="E2601" t="s">
        <v>4776</v>
      </c>
    </row>
    <row r="2602" spans="1:5" x14ac:dyDescent="0.35">
      <c r="A2602" t="s">
        <v>974</v>
      </c>
      <c r="B2602" t="s">
        <v>4258</v>
      </c>
      <c r="C2602" t="s">
        <v>4779</v>
      </c>
      <c r="D2602" t="s">
        <v>4775</v>
      </c>
      <c r="E2602" t="s">
        <v>130</v>
      </c>
    </row>
    <row r="2603" spans="1:5" x14ac:dyDescent="0.35">
      <c r="A2603" t="s">
        <v>974</v>
      </c>
      <c r="B2603" t="s">
        <v>4258</v>
      </c>
      <c r="C2603" t="s">
        <v>4780</v>
      </c>
      <c r="D2603" t="s">
        <v>4775</v>
      </c>
      <c r="E2603" t="s">
        <v>4776</v>
      </c>
    </row>
    <row r="2604" spans="1:5" x14ac:dyDescent="0.35">
      <c r="A2604" t="s">
        <v>974</v>
      </c>
      <c r="B2604" t="s">
        <v>4258</v>
      </c>
      <c r="C2604" t="s">
        <v>4781</v>
      </c>
      <c r="D2604" t="s">
        <v>4775</v>
      </c>
      <c r="E2604" t="s">
        <v>4776</v>
      </c>
    </row>
    <row r="2605" spans="1:5" x14ac:dyDescent="0.35">
      <c r="A2605" t="s">
        <v>974</v>
      </c>
      <c r="B2605" t="s">
        <v>4258</v>
      </c>
      <c r="C2605" t="s">
        <v>4782</v>
      </c>
      <c r="D2605" t="s">
        <v>4775</v>
      </c>
      <c r="E2605" t="s">
        <v>4776</v>
      </c>
    </row>
    <row r="2606" spans="1:5" x14ac:dyDescent="0.35">
      <c r="A2606" t="s">
        <v>974</v>
      </c>
      <c r="B2606" t="s">
        <v>4258</v>
      </c>
      <c r="C2606" t="s">
        <v>4783</v>
      </c>
      <c r="D2606" t="s">
        <v>4775</v>
      </c>
      <c r="E2606" t="s">
        <v>4776</v>
      </c>
    </row>
    <row r="2607" spans="1:5" x14ac:dyDescent="0.35">
      <c r="A2607" t="s">
        <v>974</v>
      </c>
      <c r="B2607" t="s">
        <v>4258</v>
      </c>
      <c r="C2607" t="s">
        <v>4784</v>
      </c>
      <c r="D2607" t="s">
        <v>4768</v>
      </c>
      <c r="E2607" t="s">
        <v>4785</v>
      </c>
    </row>
    <row r="2608" spans="1:5" x14ac:dyDescent="0.35">
      <c r="A2608" t="s">
        <v>974</v>
      </c>
      <c r="B2608" t="s">
        <v>4258</v>
      </c>
      <c r="C2608" t="s">
        <v>4786</v>
      </c>
      <c r="D2608" t="s">
        <v>4768</v>
      </c>
      <c r="E2608" t="s">
        <v>4785</v>
      </c>
    </row>
    <row r="2609" spans="1:5" x14ac:dyDescent="0.35">
      <c r="A2609" t="s">
        <v>974</v>
      </c>
      <c r="B2609" t="s">
        <v>4258</v>
      </c>
      <c r="C2609" t="s">
        <v>4787</v>
      </c>
      <c r="D2609" t="s">
        <v>4768</v>
      </c>
      <c r="E2609" t="s">
        <v>4785</v>
      </c>
    </row>
    <row r="2610" spans="1:5" x14ac:dyDescent="0.35">
      <c r="A2610" t="s">
        <v>974</v>
      </c>
      <c r="B2610" t="s">
        <v>4258</v>
      </c>
      <c r="C2610" t="s">
        <v>4788</v>
      </c>
      <c r="D2610" t="s">
        <v>4768</v>
      </c>
      <c r="E2610" t="s">
        <v>4785</v>
      </c>
    </row>
    <row r="2611" spans="1:5" x14ac:dyDescent="0.35">
      <c r="A2611" t="s">
        <v>974</v>
      </c>
      <c r="B2611" t="s">
        <v>4258</v>
      </c>
      <c r="C2611" t="s">
        <v>4789</v>
      </c>
      <c r="D2611" t="s">
        <v>4768</v>
      </c>
      <c r="E2611" t="s">
        <v>4790</v>
      </c>
    </row>
    <row r="2612" spans="1:5" x14ac:dyDescent="0.35">
      <c r="A2612" t="s">
        <v>974</v>
      </c>
      <c r="B2612" t="s">
        <v>4258</v>
      </c>
      <c r="C2612" t="s">
        <v>4791</v>
      </c>
      <c r="D2612" t="s">
        <v>4760</v>
      </c>
      <c r="E2612" t="s">
        <v>130</v>
      </c>
    </row>
    <row r="2613" spans="1:5" x14ac:dyDescent="0.35">
      <c r="A2613" t="s">
        <v>974</v>
      </c>
      <c r="B2613" t="s">
        <v>4258</v>
      </c>
      <c r="C2613" t="s">
        <v>4792</v>
      </c>
      <c r="D2613" t="s">
        <v>4760</v>
      </c>
      <c r="E2613" t="s">
        <v>130</v>
      </c>
    </row>
    <row r="2614" spans="1:5" x14ac:dyDescent="0.35">
      <c r="A2614" t="s">
        <v>974</v>
      </c>
      <c r="B2614" t="s">
        <v>4258</v>
      </c>
      <c r="C2614" t="s">
        <v>4793</v>
      </c>
      <c r="D2614" t="s">
        <v>4760</v>
      </c>
      <c r="E2614" t="s">
        <v>130</v>
      </c>
    </row>
    <row r="2615" spans="1:5" x14ac:dyDescent="0.35">
      <c r="A2615" t="s">
        <v>974</v>
      </c>
      <c r="B2615" t="s">
        <v>4258</v>
      </c>
      <c r="C2615" t="s">
        <v>4794</v>
      </c>
      <c r="D2615" t="s">
        <v>4760</v>
      </c>
      <c r="E2615" t="s">
        <v>130</v>
      </c>
    </row>
    <row r="2616" spans="1:5" x14ac:dyDescent="0.35">
      <c r="A2616" t="s">
        <v>974</v>
      </c>
      <c r="B2616" t="s">
        <v>4258</v>
      </c>
      <c r="C2616" t="s">
        <v>4795</v>
      </c>
      <c r="D2616" t="s">
        <v>4760</v>
      </c>
      <c r="E2616" t="s">
        <v>130</v>
      </c>
    </row>
    <row r="2617" spans="1:5" x14ac:dyDescent="0.35">
      <c r="A2617" t="s">
        <v>974</v>
      </c>
      <c r="B2617" t="s">
        <v>4258</v>
      </c>
      <c r="C2617" t="s">
        <v>4796</v>
      </c>
      <c r="D2617" t="s">
        <v>4760</v>
      </c>
      <c r="E2617" t="s">
        <v>130</v>
      </c>
    </row>
    <row r="2618" spans="1:5" x14ac:dyDescent="0.35">
      <c r="A2618" t="s">
        <v>974</v>
      </c>
      <c r="B2618" t="s">
        <v>4258</v>
      </c>
      <c r="C2618" t="s">
        <v>4797</v>
      </c>
      <c r="D2618" t="s">
        <v>4760</v>
      </c>
      <c r="E2618" t="s">
        <v>130</v>
      </c>
    </row>
    <row r="2619" spans="1:5" x14ac:dyDescent="0.35">
      <c r="A2619" t="s">
        <v>974</v>
      </c>
      <c r="B2619" t="s">
        <v>4258</v>
      </c>
      <c r="C2619" t="s">
        <v>4798</v>
      </c>
      <c r="D2619" t="s">
        <v>4760</v>
      </c>
      <c r="E2619" t="s">
        <v>130</v>
      </c>
    </row>
    <row r="2620" spans="1:5" x14ac:dyDescent="0.35">
      <c r="A2620" t="s">
        <v>974</v>
      </c>
      <c r="B2620" t="s">
        <v>4258</v>
      </c>
      <c r="C2620" t="s">
        <v>4799</v>
      </c>
      <c r="D2620" t="s">
        <v>4568</v>
      </c>
      <c r="E2620" t="s">
        <v>4567</v>
      </c>
    </row>
    <row r="2621" spans="1:5" x14ac:dyDescent="0.35">
      <c r="A2621" t="s">
        <v>974</v>
      </c>
      <c r="B2621" t="s">
        <v>4258</v>
      </c>
      <c r="C2621" t="s">
        <v>4800</v>
      </c>
      <c r="D2621" t="s">
        <v>4568</v>
      </c>
      <c r="E2621" t="s">
        <v>4567</v>
      </c>
    </row>
    <row r="2622" spans="1:5" x14ac:dyDescent="0.35">
      <c r="A2622" t="s">
        <v>974</v>
      </c>
      <c r="B2622" t="s">
        <v>4258</v>
      </c>
      <c r="C2622" t="s">
        <v>4801</v>
      </c>
      <c r="D2622" t="s">
        <v>4802</v>
      </c>
      <c r="E2622" t="s">
        <v>4803</v>
      </c>
    </row>
    <row r="2623" spans="1:5" x14ac:dyDescent="0.35">
      <c r="A2623" t="s">
        <v>974</v>
      </c>
      <c r="B2623" t="s">
        <v>4258</v>
      </c>
      <c r="C2623" t="s">
        <v>4804</v>
      </c>
      <c r="D2623" t="s">
        <v>4802</v>
      </c>
      <c r="E2623" t="s">
        <v>4803</v>
      </c>
    </row>
    <row r="2624" spans="1:5" x14ac:dyDescent="0.35">
      <c r="A2624" t="s">
        <v>974</v>
      </c>
      <c r="B2624" t="s">
        <v>4258</v>
      </c>
      <c r="C2624" t="s">
        <v>4805</v>
      </c>
      <c r="D2624" t="s">
        <v>4806</v>
      </c>
      <c r="E2624" t="s">
        <v>4807</v>
      </c>
    </row>
    <row r="2625" spans="1:5" x14ac:dyDescent="0.35">
      <c r="A2625" t="s">
        <v>974</v>
      </c>
      <c r="B2625" t="s">
        <v>4258</v>
      </c>
      <c r="C2625" t="s">
        <v>4808</v>
      </c>
      <c r="D2625" t="s">
        <v>4806</v>
      </c>
      <c r="E2625" t="s">
        <v>4807</v>
      </c>
    </row>
    <row r="2626" spans="1:5" x14ac:dyDescent="0.35">
      <c r="A2626" t="s">
        <v>974</v>
      </c>
      <c r="B2626" t="s">
        <v>4258</v>
      </c>
      <c r="C2626" t="s">
        <v>4809</v>
      </c>
      <c r="D2626" t="s">
        <v>4806</v>
      </c>
      <c r="E2626" t="s">
        <v>4807</v>
      </c>
    </row>
    <row r="2627" spans="1:5" x14ac:dyDescent="0.35">
      <c r="A2627" t="s">
        <v>974</v>
      </c>
      <c r="B2627" t="s">
        <v>4258</v>
      </c>
      <c r="C2627" t="s">
        <v>4810</v>
      </c>
      <c r="D2627" t="s">
        <v>4806</v>
      </c>
      <c r="E2627" t="s">
        <v>4807</v>
      </c>
    </row>
    <row r="2628" spans="1:5" x14ac:dyDescent="0.35">
      <c r="A2628" t="s">
        <v>974</v>
      </c>
      <c r="B2628" t="s">
        <v>4258</v>
      </c>
      <c r="C2628" t="s">
        <v>4811</v>
      </c>
      <c r="D2628" t="s">
        <v>4812</v>
      </c>
      <c r="E2628" t="s">
        <v>4813</v>
      </c>
    </row>
    <row r="2629" spans="1:5" x14ac:dyDescent="0.35">
      <c r="A2629" t="s">
        <v>974</v>
      </c>
      <c r="B2629" t="s">
        <v>4258</v>
      </c>
      <c r="C2629" t="s">
        <v>4814</v>
      </c>
      <c r="D2629" t="s">
        <v>4812</v>
      </c>
      <c r="E2629" t="s">
        <v>4813</v>
      </c>
    </row>
    <row r="2630" spans="1:5" x14ac:dyDescent="0.35">
      <c r="A2630" t="s">
        <v>1742</v>
      </c>
      <c r="B2630" t="s">
        <v>4258</v>
      </c>
      <c r="C2630" t="s">
        <v>4815</v>
      </c>
      <c r="D2630" t="s">
        <v>4816</v>
      </c>
      <c r="E2630" t="s">
        <v>4817</v>
      </c>
    </row>
    <row r="2631" spans="1:5" x14ac:dyDescent="0.35">
      <c r="A2631" t="s">
        <v>1742</v>
      </c>
      <c r="B2631" t="s">
        <v>4258</v>
      </c>
      <c r="C2631" t="s">
        <v>4818</v>
      </c>
      <c r="D2631" t="s">
        <v>4816</v>
      </c>
      <c r="E2631" t="s">
        <v>4817</v>
      </c>
    </row>
    <row r="2632" spans="1:5" x14ac:dyDescent="0.35">
      <c r="A2632" t="s">
        <v>1742</v>
      </c>
      <c r="B2632" t="s">
        <v>4258</v>
      </c>
      <c r="C2632" t="s">
        <v>4819</v>
      </c>
      <c r="D2632" t="s">
        <v>4816</v>
      </c>
      <c r="E2632" t="s">
        <v>4817</v>
      </c>
    </row>
    <row r="2633" spans="1:5" x14ac:dyDescent="0.35">
      <c r="A2633" t="s">
        <v>1742</v>
      </c>
      <c r="B2633" t="s">
        <v>4258</v>
      </c>
      <c r="C2633" t="s">
        <v>4820</v>
      </c>
      <c r="D2633" t="s">
        <v>4816</v>
      </c>
      <c r="E2633" t="s">
        <v>4817</v>
      </c>
    </row>
    <row r="2634" spans="1:5" x14ac:dyDescent="0.35">
      <c r="A2634" t="s">
        <v>974</v>
      </c>
      <c r="B2634" t="s">
        <v>4258</v>
      </c>
      <c r="C2634" t="s">
        <v>4821</v>
      </c>
      <c r="D2634" t="s">
        <v>4816</v>
      </c>
      <c r="E2634" t="s">
        <v>4822</v>
      </c>
    </row>
    <row r="2635" spans="1:5" x14ac:dyDescent="0.35">
      <c r="A2635" t="s">
        <v>974</v>
      </c>
      <c r="B2635" t="s">
        <v>4258</v>
      </c>
      <c r="C2635" t="s">
        <v>4823</v>
      </c>
      <c r="D2635" t="s">
        <v>4816</v>
      </c>
      <c r="E2635" t="s">
        <v>4822</v>
      </c>
    </row>
    <row r="2636" spans="1:5" x14ac:dyDescent="0.35">
      <c r="A2636" t="s">
        <v>974</v>
      </c>
      <c r="B2636" t="s">
        <v>4258</v>
      </c>
      <c r="C2636" t="s">
        <v>4824</v>
      </c>
      <c r="D2636" t="s">
        <v>4816</v>
      </c>
      <c r="E2636" t="s">
        <v>4822</v>
      </c>
    </row>
    <row r="2637" spans="1:5" x14ac:dyDescent="0.35">
      <c r="A2637" t="s">
        <v>974</v>
      </c>
      <c r="B2637" t="s">
        <v>4258</v>
      </c>
      <c r="C2637" t="s">
        <v>4825</v>
      </c>
      <c r="D2637" t="s">
        <v>4816</v>
      </c>
      <c r="E2637" t="s">
        <v>4822</v>
      </c>
    </row>
    <row r="2638" spans="1:5" x14ac:dyDescent="0.35">
      <c r="A2638" t="s">
        <v>974</v>
      </c>
      <c r="B2638" t="s">
        <v>4258</v>
      </c>
      <c r="C2638" t="s">
        <v>4826</v>
      </c>
      <c r="D2638" t="s">
        <v>4816</v>
      </c>
      <c r="E2638" t="s">
        <v>4822</v>
      </c>
    </row>
    <row r="2639" spans="1:5" x14ac:dyDescent="0.35">
      <c r="A2639" t="s">
        <v>974</v>
      </c>
      <c r="B2639" t="s">
        <v>4258</v>
      </c>
      <c r="C2639" t="s">
        <v>4827</v>
      </c>
      <c r="D2639" t="s">
        <v>4816</v>
      </c>
      <c r="E2639" t="s">
        <v>4822</v>
      </c>
    </row>
    <row r="2640" spans="1:5" x14ac:dyDescent="0.35">
      <c r="A2640" t="s">
        <v>1742</v>
      </c>
      <c r="B2640" t="s">
        <v>4258</v>
      </c>
      <c r="C2640" t="s">
        <v>4828</v>
      </c>
      <c r="D2640" t="s">
        <v>4816</v>
      </c>
      <c r="E2640" t="s">
        <v>4817</v>
      </c>
    </row>
    <row r="2641" spans="1:5" x14ac:dyDescent="0.35">
      <c r="A2641" t="s">
        <v>1742</v>
      </c>
      <c r="B2641" t="s">
        <v>4258</v>
      </c>
      <c r="C2641" t="s">
        <v>4829</v>
      </c>
      <c r="D2641" t="s">
        <v>4816</v>
      </c>
      <c r="E2641" t="s">
        <v>4817</v>
      </c>
    </row>
    <row r="2642" spans="1:5" x14ac:dyDescent="0.35">
      <c r="A2642" t="s">
        <v>1742</v>
      </c>
      <c r="B2642" t="s">
        <v>4258</v>
      </c>
      <c r="C2642" t="s">
        <v>4830</v>
      </c>
      <c r="D2642" t="s">
        <v>4831</v>
      </c>
      <c r="E2642" t="s">
        <v>4832</v>
      </c>
    </row>
    <row r="2643" spans="1:5" x14ac:dyDescent="0.35">
      <c r="A2643" t="s">
        <v>1742</v>
      </c>
      <c r="B2643" t="s">
        <v>4258</v>
      </c>
      <c r="C2643" t="s">
        <v>4833</v>
      </c>
      <c r="D2643" t="s">
        <v>4831</v>
      </c>
      <c r="E2643" t="s">
        <v>4832</v>
      </c>
    </row>
    <row r="2644" spans="1:5" x14ac:dyDescent="0.35">
      <c r="A2644" t="s">
        <v>577</v>
      </c>
      <c r="B2644" t="s">
        <v>4258</v>
      </c>
      <c r="C2644" t="s">
        <v>4834</v>
      </c>
      <c r="D2644" t="s">
        <v>4834</v>
      </c>
      <c r="E2644" t="s">
        <v>4835</v>
      </c>
    </row>
    <row r="2645" spans="1:5" x14ac:dyDescent="0.35">
      <c r="A2645" t="s">
        <v>1742</v>
      </c>
      <c r="B2645" t="s">
        <v>4258</v>
      </c>
      <c r="C2645" t="s">
        <v>4836</v>
      </c>
      <c r="D2645" t="s">
        <v>4837</v>
      </c>
      <c r="E2645" t="s">
        <v>4838</v>
      </c>
    </row>
    <row r="2646" spans="1:5" x14ac:dyDescent="0.35">
      <c r="A2646" t="s">
        <v>974</v>
      </c>
      <c r="B2646" t="s">
        <v>4258</v>
      </c>
      <c r="C2646" t="s">
        <v>4839</v>
      </c>
      <c r="D2646" t="s">
        <v>4840</v>
      </c>
      <c r="E2646" t="s">
        <v>4841</v>
      </c>
    </row>
    <row r="2647" spans="1:5" x14ac:dyDescent="0.35">
      <c r="A2647" t="s">
        <v>974</v>
      </c>
      <c r="B2647" t="s">
        <v>4258</v>
      </c>
      <c r="C2647" t="s">
        <v>4842</v>
      </c>
      <c r="D2647" t="s">
        <v>4840</v>
      </c>
      <c r="E2647" t="s">
        <v>4841</v>
      </c>
    </row>
    <row r="2648" spans="1:5" x14ac:dyDescent="0.35">
      <c r="A2648" t="s">
        <v>974</v>
      </c>
      <c r="B2648" t="s">
        <v>4258</v>
      </c>
      <c r="C2648" t="s">
        <v>4843</v>
      </c>
      <c r="D2648" t="s">
        <v>4840</v>
      </c>
      <c r="E2648" t="s">
        <v>4841</v>
      </c>
    </row>
    <row r="2649" spans="1:5" x14ac:dyDescent="0.35">
      <c r="A2649" t="s">
        <v>974</v>
      </c>
      <c r="B2649" t="s">
        <v>4258</v>
      </c>
      <c r="C2649" t="s">
        <v>4844</v>
      </c>
      <c r="D2649" t="s">
        <v>4840</v>
      </c>
      <c r="E2649" t="s">
        <v>4841</v>
      </c>
    </row>
    <row r="2650" spans="1:5" x14ac:dyDescent="0.35">
      <c r="A2650" t="s">
        <v>974</v>
      </c>
      <c r="B2650" t="s">
        <v>4258</v>
      </c>
      <c r="C2650" t="s">
        <v>4845</v>
      </c>
      <c r="D2650" t="s">
        <v>4846</v>
      </c>
      <c r="E2650" t="s">
        <v>4847</v>
      </c>
    </row>
    <row r="2651" spans="1:5" x14ac:dyDescent="0.35">
      <c r="A2651" t="s">
        <v>974</v>
      </c>
      <c r="B2651" t="s">
        <v>4258</v>
      </c>
      <c r="C2651" t="s">
        <v>4848</v>
      </c>
      <c r="D2651" t="s">
        <v>4849</v>
      </c>
      <c r="E2651" t="s">
        <v>4850</v>
      </c>
    </row>
    <row r="2652" spans="1:5" x14ac:dyDescent="0.35">
      <c r="A2652" t="s">
        <v>974</v>
      </c>
      <c r="B2652" t="s">
        <v>4258</v>
      </c>
      <c r="C2652" t="s">
        <v>4851</v>
      </c>
      <c r="D2652" t="s">
        <v>4852</v>
      </c>
      <c r="E2652" t="s">
        <v>4853</v>
      </c>
    </row>
    <row r="2653" spans="1:5" x14ac:dyDescent="0.35">
      <c r="A2653" t="s">
        <v>974</v>
      </c>
      <c r="B2653" t="s">
        <v>4258</v>
      </c>
      <c r="C2653" t="s">
        <v>4854</v>
      </c>
      <c r="D2653" t="s">
        <v>4855</v>
      </c>
      <c r="E2653" t="s">
        <v>4856</v>
      </c>
    </row>
    <row r="2654" spans="1:5" x14ac:dyDescent="0.35">
      <c r="A2654" t="s">
        <v>974</v>
      </c>
      <c r="B2654" t="s">
        <v>4258</v>
      </c>
      <c r="C2654" t="s">
        <v>4857</v>
      </c>
      <c r="D2654" t="s">
        <v>4858</v>
      </c>
      <c r="E2654" t="s">
        <v>4859</v>
      </c>
    </row>
    <row r="2655" spans="1:5" x14ac:dyDescent="0.35">
      <c r="A2655" t="s">
        <v>974</v>
      </c>
      <c r="B2655" t="s">
        <v>4258</v>
      </c>
      <c r="C2655" t="s">
        <v>4860</v>
      </c>
      <c r="D2655" t="s">
        <v>4858</v>
      </c>
      <c r="E2655" t="s">
        <v>4859</v>
      </c>
    </row>
    <row r="2656" spans="1:5" x14ac:dyDescent="0.35">
      <c r="A2656" t="s">
        <v>974</v>
      </c>
      <c r="B2656" t="s">
        <v>4258</v>
      </c>
      <c r="C2656" t="s">
        <v>4861</v>
      </c>
      <c r="D2656" t="s">
        <v>4858</v>
      </c>
      <c r="E2656" t="s">
        <v>4859</v>
      </c>
    </row>
    <row r="2657" spans="1:5" x14ac:dyDescent="0.35">
      <c r="A2657" t="s">
        <v>974</v>
      </c>
      <c r="B2657" t="s">
        <v>4258</v>
      </c>
      <c r="C2657" t="s">
        <v>4862</v>
      </c>
      <c r="D2657" t="s">
        <v>4863</v>
      </c>
      <c r="E2657" t="s">
        <v>4864</v>
      </c>
    </row>
    <row r="2658" spans="1:5" x14ac:dyDescent="0.35">
      <c r="A2658" t="s">
        <v>974</v>
      </c>
      <c r="B2658" t="s">
        <v>4258</v>
      </c>
      <c r="C2658" t="s">
        <v>4865</v>
      </c>
      <c r="D2658" t="s">
        <v>4863</v>
      </c>
      <c r="E2658" t="s">
        <v>4864</v>
      </c>
    </row>
    <row r="2659" spans="1:5" x14ac:dyDescent="0.35">
      <c r="A2659" t="s">
        <v>974</v>
      </c>
      <c r="B2659" t="s">
        <v>4258</v>
      </c>
      <c r="C2659" t="s">
        <v>4866</v>
      </c>
      <c r="D2659" t="s">
        <v>4867</v>
      </c>
      <c r="E2659" t="s">
        <v>4868</v>
      </c>
    </row>
    <row r="2660" spans="1:5" x14ac:dyDescent="0.35">
      <c r="A2660" t="s">
        <v>974</v>
      </c>
      <c r="B2660" t="s">
        <v>4258</v>
      </c>
      <c r="C2660" t="s">
        <v>4869</v>
      </c>
      <c r="D2660" t="s">
        <v>4870</v>
      </c>
      <c r="E2660" t="s">
        <v>4871</v>
      </c>
    </row>
    <row r="2661" spans="1:5" x14ac:dyDescent="0.35">
      <c r="A2661" t="s">
        <v>974</v>
      </c>
      <c r="B2661" t="s">
        <v>4258</v>
      </c>
      <c r="C2661" t="s">
        <v>4872</v>
      </c>
      <c r="D2661" t="s">
        <v>4873</v>
      </c>
      <c r="E2661" t="s">
        <v>4874</v>
      </c>
    </row>
    <row r="2662" spans="1:5" x14ac:dyDescent="0.35">
      <c r="A2662" t="s">
        <v>974</v>
      </c>
      <c r="B2662" t="s">
        <v>4258</v>
      </c>
      <c r="C2662" t="s">
        <v>4875</v>
      </c>
      <c r="D2662" t="s">
        <v>4873</v>
      </c>
      <c r="E2662" t="s">
        <v>4874</v>
      </c>
    </row>
    <row r="2663" spans="1:5" x14ac:dyDescent="0.35">
      <c r="A2663" t="s">
        <v>974</v>
      </c>
      <c r="B2663" t="s">
        <v>4258</v>
      </c>
      <c r="C2663" t="s">
        <v>4876</v>
      </c>
      <c r="D2663" t="s">
        <v>4873</v>
      </c>
      <c r="E2663" t="s">
        <v>4874</v>
      </c>
    </row>
    <row r="2664" spans="1:5" x14ac:dyDescent="0.35">
      <c r="A2664" t="s">
        <v>974</v>
      </c>
      <c r="B2664" t="s">
        <v>4258</v>
      </c>
      <c r="C2664" t="s">
        <v>4877</v>
      </c>
      <c r="D2664" t="s">
        <v>4878</v>
      </c>
      <c r="E2664" t="s">
        <v>4879</v>
      </c>
    </row>
    <row r="2665" spans="1:5" x14ac:dyDescent="0.35">
      <c r="A2665" t="s">
        <v>1742</v>
      </c>
      <c r="B2665" t="s">
        <v>4258</v>
      </c>
      <c r="C2665" t="s">
        <v>4880</v>
      </c>
      <c r="D2665" t="s">
        <v>4878</v>
      </c>
      <c r="E2665" t="s">
        <v>4879</v>
      </c>
    </row>
    <row r="2666" spans="1:5" x14ac:dyDescent="0.35">
      <c r="A2666" t="s">
        <v>974</v>
      </c>
      <c r="B2666" t="s">
        <v>4258</v>
      </c>
      <c r="C2666" t="s">
        <v>4881</v>
      </c>
      <c r="D2666" t="s">
        <v>4878</v>
      </c>
      <c r="E2666" t="s">
        <v>4879</v>
      </c>
    </row>
    <row r="2667" spans="1:5" x14ac:dyDescent="0.35">
      <c r="A2667" t="s">
        <v>974</v>
      </c>
      <c r="B2667" t="s">
        <v>4258</v>
      </c>
      <c r="C2667" t="s">
        <v>4882</v>
      </c>
      <c r="D2667" t="s">
        <v>4878</v>
      </c>
      <c r="E2667" t="s">
        <v>4879</v>
      </c>
    </row>
    <row r="2668" spans="1:5" x14ac:dyDescent="0.35">
      <c r="A2668" t="s">
        <v>974</v>
      </c>
      <c r="B2668" t="s">
        <v>4258</v>
      </c>
      <c r="C2668" t="s">
        <v>4883</v>
      </c>
      <c r="D2668" t="s">
        <v>4878</v>
      </c>
      <c r="E2668" t="s">
        <v>4879</v>
      </c>
    </row>
    <row r="2669" spans="1:5" x14ac:dyDescent="0.35">
      <c r="A2669" t="s">
        <v>974</v>
      </c>
      <c r="B2669" t="s">
        <v>4258</v>
      </c>
      <c r="C2669" t="s">
        <v>4884</v>
      </c>
      <c r="D2669" t="s">
        <v>4878</v>
      </c>
      <c r="E2669" t="s">
        <v>4879</v>
      </c>
    </row>
    <row r="2670" spans="1:5" x14ac:dyDescent="0.35">
      <c r="A2670" t="s">
        <v>1742</v>
      </c>
      <c r="B2670" t="s">
        <v>4258</v>
      </c>
      <c r="C2670" t="s">
        <v>4885</v>
      </c>
      <c r="D2670" t="s">
        <v>4873</v>
      </c>
      <c r="E2670" t="s">
        <v>130</v>
      </c>
    </row>
    <row r="2671" spans="1:5" x14ac:dyDescent="0.35">
      <c r="A2671" t="s">
        <v>130</v>
      </c>
      <c r="B2671" t="s">
        <v>4258</v>
      </c>
      <c r="C2671" t="s">
        <v>4885</v>
      </c>
      <c r="D2671" t="s">
        <v>4873</v>
      </c>
      <c r="E2671" t="s">
        <v>130</v>
      </c>
    </row>
    <row r="2672" spans="1:5" x14ac:dyDescent="0.35">
      <c r="A2672" t="s">
        <v>130</v>
      </c>
      <c r="B2672" t="s">
        <v>4258</v>
      </c>
      <c r="C2672" t="s">
        <v>4886</v>
      </c>
      <c r="D2672" t="s">
        <v>4873</v>
      </c>
      <c r="E2672" t="s">
        <v>130</v>
      </c>
    </row>
    <row r="2673" spans="1:5" x14ac:dyDescent="0.35">
      <c r="A2673" t="s">
        <v>130</v>
      </c>
      <c r="B2673" t="s">
        <v>4258</v>
      </c>
      <c r="C2673" t="s">
        <v>4887</v>
      </c>
      <c r="D2673" t="s">
        <v>4873</v>
      </c>
      <c r="E2673" t="s">
        <v>130</v>
      </c>
    </row>
    <row r="2674" spans="1:5" x14ac:dyDescent="0.35">
      <c r="A2674" t="s">
        <v>974</v>
      </c>
      <c r="B2674" t="s">
        <v>4258</v>
      </c>
      <c r="C2674" t="s">
        <v>4888</v>
      </c>
      <c r="D2674" t="s">
        <v>4889</v>
      </c>
      <c r="E2674" t="s">
        <v>4890</v>
      </c>
    </row>
    <row r="2675" spans="1:5" x14ac:dyDescent="0.35">
      <c r="A2675" t="s">
        <v>974</v>
      </c>
      <c r="B2675" t="s">
        <v>4258</v>
      </c>
      <c r="C2675" t="s">
        <v>4891</v>
      </c>
      <c r="D2675" t="s">
        <v>4889</v>
      </c>
      <c r="E2675" t="s">
        <v>4890</v>
      </c>
    </row>
    <row r="2676" spans="1:5" x14ac:dyDescent="0.35">
      <c r="A2676" t="s">
        <v>974</v>
      </c>
      <c r="B2676" t="s">
        <v>4258</v>
      </c>
      <c r="C2676" t="s">
        <v>4892</v>
      </c>
      <c r="D2676" t="s">
        <v>4889</v>
      </c>
      <c r="E2676" t="s">
        <v>130</v>
      </c>
    </row>
    <row r="2677" spans="1:5" x14ac:dyDescent="0.35">
      <c r="A2677" t="s">
        <v>974</v>
      </c>
      <c r="B2677" t="s">
        <v>4258</v>
      </c>
      <c r="C2677" t="s">
        <v>4893</v>
      </c>
      <c r="D2677" t="s">
        <v>4889</v>
      </c>
      <c r="E2677" t="s">
        <v>4890</v>
      </c>
    </row>
    <row r="2678" spans="1:5" x14ac:dyDescent="0.35">
      <c r="A2678" t="s">
        <v>974</v>
      </c>
      <c r="B2678" t="s">
        <v>4258</v>
      </c>
      <c r="C2678" t="s">
        <v>4894</v>
      </c>
      <c r="D2678" t="s">
        <v>4889</v>
      </c>
      <c r="E2678" t="s">
        <v>4890</v>
      </c>
    </row>
    <row r="2679" spans="1:5" x14ac:dyDescent="0.35">
      <c r="A2679" t="s">
        <v>974</v>
      </c>
      <c r="B2679" t="s">
        <v>4258</v>
      </c>
      <c r="C2679" t="s">
        <v>4895</v>
      </c>
      <c r="D2679" t="s">
        <v>4896</v>
      </c>
      <c r="E2679" t="s">
        <v>4897</v>
      </c>
    </row>
    <row r="2680" spans="1:5" x14ac:dyDescent="0.35">
      <c r="A2680" t="s">
        <v>974</v>
      </c>
      <c r="B2680" t="s">
        <v>4258</v>
      </c>
      <c r="C2680" t="s">
        <v>4898</v>
      </c>
      <c r="D2680" t="s">
        <v>4896</v>
      </c>
      <c r="E2680" t="s">
        <v>4897</v>
      </c>
    </row>
    <row r="2681" spans="1:5" x14ac:dyDescent="0.35">
      <c r="A2681" t="s">
        <v>974</v>
      </c>
      <c r="B2681" t="s">
        <v>4258</v>
      </c>
      <c r="C2681" t="s">
        <v>4899</v>
      </c>
      <c r="D2681" t="s">
        <v>4896</v>
      </c>
      <c r="E2681" t="s">
        <v>4897</v>
      </c>
    </row>
    <row r="2682" spans="1:5" x14ac:dyDescent="0.35">
      <c r="A2682" t="s">
        <v>974</v>
      </c>
      <c r="B2682" t="s">
        <v>4258</v>
      </c>
      <c r="C2682" t="s">
        <v>4900</v>
      </c>
      <c r="D2682" t="s">
        <v>4896</v>
      </c>
      <c r="E2682" t="s">
        <v>130</v>
      </c>
    </row>
    <row r="2683" spans="1:5" x14ac:dyDescent="0.35">
      <c r="A2683" t="s">
        <v>974</v>
      </c>
      <c r="B2683" t="s">
        <v>4258</v>
      </c>
      <c r="C2683" t="s">
        <v>4901</v>
      </c>
      <c r="D2683" t="s">
        <v>4896</v>
      </c>
      <c r="E2683" t="s">
        <v>4897</v>
      </c>
    </row>
    <row r="2684" spans="1:5" x14ac:dyDescent="0.35">
      <c r="A2684" t="s">
        <v>974</v>
      </c>
      <c r="B2684" t="s">
        <v>4258</v>
      </c>
      <c r="C2684" t="s">
        <v>4902</v>
      </c>
      <c r="D2684" t="s">
        <v>4896</v>
      </c>
      <c r="E2684" t="s">
        <v>4897</v>
      </c>
    </row>
    <row r="2685" spans="1:5" x14ac:dyDescent="0.35">
      <c r="A2685" t="s">
        <v>974</v>
      </c>
      <c r="B2685" t="s">
        <v>4258</v>
      </c>
      <c r="C2685" t="s">
        <v>4903</v>
      </c>
      <c r="D2685" t="s">
        <v>4896</v>
      </c>
      <c r="E2685" t="s">
        <v>4897</v>
      </c>
    </row>
    <row r="2686" spans="1:5" x14ac:dyDescent="0.35">
      <c r="A2686" t="s">
        <v>974</v>
      </c>
      <c r="B2686" t="s">
        <v>4258</v>
      </c>
      <c r="C2686" t="s">
        <v>4904</v>
      </c>
      <c r="D2686" t="s">
        <v>4896</v>
      </c>
      <c r="E2686" t="s">
        <v>4897</v>
      </c>
    </row>
    <row r="2687" spans="1:5" x14ac:dyDescent="0.35">
      <c r="A2687" t="s">
        <v>974</v>
      </c>
      <c r="B2687" t="s">
        <v>4258</v>
      </c>
      <c r="C2687" t="s">
        <v>4905</v>
      </c>
      <c r="D2687" t="s">
        <v>4896</v>
      </c>
      <c r="E2687" t="s">
        <v>4897</v>
      </c>
    </row>
    <row r="2688" spans="1:5" x14ac:dyDescent="0.35">
      <c r="A2688" t="s">
        <v>974</v>
      </c>
      <c r="B2688" t="s">
        <v>4258</v>
      </c>
      <c r="C2688" t="s">
        <v>4906</v>
      </c>
      <c r="D2688" t="s">
        <v>4896</v>
      </c>
      <c r="E2688" t="s">
        <v>4897</v>
      </c>
    </row>
    <row r="2689" spans="1:5" x14ac:dyDescent="0.35">
      <c r="A2689" t="s">
        <v>974</v>
      </c>
      <c r="B2689" t="s">
        <v>4258</v>
      </c>
      <c r="C2689" t="s">
        <v>4907</v>
      </c>
      <c r="D2689" t="s">
        <v>4896</v>
      </c>
      <c r="E2689" t="s">
        <v>4897</v>
      </c>
    </row>
    <row r="2690" spans="1:5" x14ac:dyDescent="0.35">
      <c r="A2690" t="s">
        <v>974</v>
      </c>
      <c r="B2690" t="s">
        <v>4258</v>
      </c>
      <c r="C2690" t="s">
        <v>4908</v>
      </c>
      <c r="D2690" t="s">
        <v>4896</v>
      </c>
      <c r="E2690" t="s">
        <v>4897</v>
      </c>
    </row>
    <row r="2691" spans="1:5" x14ac:dyDescent="0.35">
      <c r="A2691" t="s">
        <v>974</v>
      </c>
      <c r="B2691" t="s">
        <v>4258</v>
      </c>
      <c r="C2691" t="s">
        <v>4909</v>
      </c>
      <c r="D2691" t="s">
        <v>4896</v>
      </c>
      <c r="E2691" t="s">
        <v>4897</v>
      </c>
    </row>
    <row r="2692" spans="1:5" x14ac:dyDescent="0.35">
      <c r="A2692" t="s">
        <v>974</v>
      </c>
      <c r="B2692" t="s">
        <v>4258</v>
      </c>
      <c r="C2692" t="s">
        <v>4910</v>
      </c>
      <c r="D2692" t="s">
        <v>4896</v>
      </c>
      <c r="E2692" t="s">
        <v>4897</v>
      </c>
    </row>
    <row r="2693" spans="1:5" x14ac:dyDescent="0.35">
      <c r="A2693" t="s">
        <v>974</v>
      </c>
      <c r="B2693" t="s">
        <v>4258</v>
      </c>
      <c r="C2693" t="s">
        <v>4911</v>
      </c>
      <c r="D2693" t="s">
        <v>4896</v>
      </c>
      <c r="E2693" t="s">
        <v>4897</v>
      </c>
    </row>
    <row r="2694" spans="1:5" x14ac:dyDescent="0.35">
      <c r="A2694" t="s">
        <v>974</v>
      </c>
      <c r="B2694" t="s">
        <v>4258</v>
      </c>
      <c r="C2694" t="s">
        <v>4912</v>
      </c>
      <c r="D2694" t="s">
        <v>4896</v>
      </c>
      <c r="E2694" t="s">
        <v>4897</v>
      </c>
    </row>
    <row r="2695" spans="1:5" x14ac:dyDescent="0.35">
      <c r="A2695" t="s">
        <v>974</v>
      </c>
      <c r="B2695" t="s">
        <v>4258</v>
      </c>
      <c r="C2695" t="s">
        <v>4913</v>
      </c>
      <c r="D2695" t="s">
        <v>4896</v>
      </c>
      <c r="E2695" t="s">
        <v>4897</v>
      </c>
    </row>
    <row r="2696" spans="1:5" x14ac:dyDescent="0.35">
      <c r="A2696" t="s">
        <v>974</v>
      </c>
      <c r="B2696" t="s">
        <v>4258</v>
      </c>
      <c r="C2696" t="s">
        <v>4914</v>
      </c>
      <c r="D2696" t="s">
        <v>4896</v>
      </c>
      <c r="E2696" t="s">
        <v>4897</v>
      </c>
    </row>
    <row r="2697" spans="1:5" x14ac:dyDescent="0.35">
      <c r="A2697" t="s">
        <v>974</v>
      </c>
      <c r="B2697" t="s">
        <v>4258</v>
      </c>
      <c r="C2697" t="s">
        <v>4915</v>
      </c>
      <c r="D2697" t="s">
        <v>4889</v>
      </c>
      <c r="E2697" t="s">
        <v>4916</v>
      </c>
    </row>
    <row r="2698" spans="1:5" x14ac:dyDescent="0.35">
      <c r="A2698" t="s">
        <v>974</v>
      </c>
      <c r="B2698" t="s">
        <v>4258</v>
      </c>
      <c r="C2698" t="s">
        <v>4917</v>
      </c>
      <c r="D2698" t="s">
        <v>4889</v>
      </c>
      <c r="E2698" t="s">
        <v>4916</v>
      </c>
    </row>
    <row r="2699" spans="1:5" x14ac:dyDescent="0.35">
      <c r="A2699" t="s">
        <v>974</v>
      </c>
      <c r="B2699" t="s">
        <v>4258</v>
      </c>
      <c r="C2699" t="s">
        <v>4918</v>
      </c>
      <c r="D2699" t="s">
        <v>4889</v>
      </c>
      <c r="E2699" t="s">
        <v>4916</v>
      </c>
    </row>
    <row r="2700" spans="1:5" x14ac:dyDescent="0.35">
      <c r="A2700" t="s">
        <v>974</v>
      </c>
      <c r="B2700" t="s">
        <v>4258</v>
      </c>
      <c r="C2700" t="s">
        <v>4919</v>
      </c>
      <c r="D2700" t="s">
        <v>4920</v>
      </c>
      <c r="E2700" t="s">
        <v>4921</v>
      </c>
    </row>
    <row r="2701" spans="1:5" x14ac:dyDescent="0.35">
      <c r="A2701" t="s">
        <v>974</v>
      </c>
      <c r="B2701" t="s">
        <v>4258</v>
      </c>
      <c r="C2701" t="s">
        <v>4922</v>
      </c>
      <c r="D2701" t="s">
        <v>4920</v>
      </c>
      <c r="E2701" t="s">
        <v>4921</v>
      </c>
    </row>
    <row r="2702" spans="1:5" x14ac:dyDescent="0.35">
      <c r="A2702" t="s">
        <v>974</v>
      </c>
      <c r="B2702" t="s">
        <v>4258</v>
      </c>
      <c r="C2702" t="s">
        <v>4923</v>
      </c>
      <c r="D2702" t="s">
        <v>4920</v>
      </c>
      <c r="E2702" t="s">
        <v>130</v>
      </c>
    </row>
    <row r="2703" spans="1:5" x14ac:dyDescent="0.35">
      <c r="A2703" t="s">
        <v>974</v>
      </c>
      <c r="B2703" t="s">
        <v>4258</v>
      </c>
      <c r="C2703" t="s">
        <v>4924</v>
      </c>
      <c r="D2703" t="s">
        <v>4925</v>
      </c>
      <c r="E2703" t="s">
        <v>4926</v>
      </c>
    </row>
    <row r="2704" spans="1:5" x14ac:dyDescent="0.35">
      <c r="A2704" t="s">
        <v>974</v>
      </c>
      <c r="B2704" t="s">
        <v>4258</v>
      </c>
      <c r="C2704" t="s">
        <v>4927</v>
      </c>
      <c r="D2704" t="s">
        <v>4925</v>
      </c>
      <c r="E2704" t="s">
        <v>4926</v>
      </c>
    </row>
    <row r="2705" spans="1:5" x14ac:dyDescent="0.35">
      <c r="A2705" t="s">
        <v>974</v>
      </c>
      <c r="B2705" t="s">
        <v>4258</v>
      </c>
      <c r="C2705" t="s">
        <v>4928</v>
      </c>
      <c r="D2705" t="s">
        <v>4925</v>
      </c>
      <c r="E2705" t="s">
        <v>4926</v>
      </c>
    </row>
    <row r="2706" spans="1:5" x14ac:dyDescent="0.35">
      <c r="A2706" t="s">
        <v>974</v>
      </c>
      <c r="B2706" t="s">
        <v>4258</v>
      </c>
      <c r="C2706" t="s">
        <v>4929</v>
      </c>
      <c r="D2706" t="s">
        <v>4925</v>
      </c>
      <c r="E2706" t="s">
        <v>130</v>
      </c>
    </row>
    <row r="2707" spans="1:5" x14ac:dyDescent="0.35">
      <c r="A2707" t="s">
        <v>974</v>
      </c>
      <c r="B2707" t="s">
        <v>4258</v>
      </c>
      <c r="C2707" t="s">
        <v>4930</v>
      </c>
      <c r="D2707" t="s">
        <v>4925</v>
      </c>
      <c r="E2707" t="s">
        <v>4926</v>
      </c>
    </row>
    <row r="2708" spans="1:5" x14ac:dyDescent="0.35">
      <c r="A2708" t="s">
        <v>974</v>
      </c>
      <c r="B2708" t="s">
        <v>4258</v>
      </c>
      <c r="C2708" t="s">
        <v>4931</v>
      </c>
      <c r="D2708" t="s">
        <v>4925</v>
      </c>
      <c r="E2708" t="s">
        <v>4926</v>
      </c>
    </row>
    <row r="2709" spans="1:5" x14ac:dyDescent="0.35">
      <c r="A2709" t="s">
        <v>974</v>
      </c>
      <c r="B2709" t="s">
        <v>4258</v>
      </c>
      <c r="C2709" t="s">
        <v>4932</v>
      </c>
      <c r="D2709" t="s">
        <v>4925</v>
      </c>
      <c r="E2709" t="s">
        <v>4926</v>
      </c>
    </row>
    <row r="2710" spans="1:5" x14ac:dyDescent="0.35">
      <c r="A2710" t="s">
        <v>974</v>
      </c>
      <c r="B2710" t="s">
        <v>4258</v>
      </c>
      <c r="C2710" t="s">
        <v>4933</v>
      </c>
      <c r="D2710" t="s">
        <v>4925</v>
      </c>
      <c r="E2710" t="s">
        <v>4926</v>
      </c>
    </row>
    <row r="2711" spans="1:5" x14ac:dyDescent="0.35">
      <c r="A2711" t="s">
        <v>974</v>
      </c>
      <c r="B2711" t="s">
        <v>4258</v>
      </c>
      <c r="C2711" t="s">
        <v>4934</v>
      </c>
      <c r="D2711" t="s">
        <v>4925</v>
      </c>
      <c r="E2711" t="s">
        <v>4926</v>
      </c>
    </row>
    <row r="2712" spans="1:5" x14ac:dyDescent="0.35">
      <c r="A2712" t="s">
        <v>974</v>
      </c>
      <c r="B2712" t="s">
        <v>4258</v>
      </c>
      <c r="C2712" t="s">
        <v>4935</v>
      </c>
      <c r="D2712" t="s">
        <v>4925</v>
      </c>
      <c r="E2712" t="s">
        <v>4926</v>
      </c>
    </row>
    <row r="2713" spans="1:5" x14ac:dyDescent="0.35">
      <c r="A2713" t="s">
        <v>974</v>
      </c>
      <c r="B2713" t="s">
        <v>4258</v>
      </c>
      <c r="C2713" t="s">
        <v>4936</v>
      </c>
      <c r="D2713" t="s">
        <v>4925</v>
      </c>
      <c r="E2713" t="s">
        <v>4926</v>
      </c>
    </row>
    <row r="2714" spans="1:5" x14ac:dyDescent="0.35">
      <c r="A2714" t="s">
        <v>974</v>
      </c>
      <c r="B2714" t="s">
        <v>4258</v>
      </c>
      <c r="C2714" t="s">
        <v>4937</v>
      </c>
      <c r="D2714" t="s">
        <v>4925</v>
      </c>
      <c r="E2714" t="s">
        <v>4926</v>
      </c>
    </row>
    <row r="2715" spans="1:5" x14ac:dyDescent="0.35">
      <c r="A2715" t="s">
        <v>974</v>
      </c>
      <c r="B2715" t="s">
        <v>4258</v>
      </c>
      <c r="C2715" t="s">
        <v>4938</v>
      </c>
      <c r="D2715" t="s">
        <v>4925</v>
      </c>
      <c r="E2715" t="s">
        <v>4926</v>
      </c>
    </row>
    <row r="2716" spans="1:5" x14ac:dyDescent="0.35">
      <c r="A2716" t="s">
        <v>974</v>
      </c>
      <c r="B2716" t="s">
        <v>4258</v>
      </c>
      <c r="C2716" t="s">
        <v>4939</v>
      </c>
      <c r="D2716" t="s">
        <v>4925</v>
      </c>
      <c r="E2716" t="s">
        <v>4926</v>
      </c>
    </row>
    <row r="2717" spans="1:5" x14ac:dyDescent="0.35">
      <c r="A2717" t="s">
        <v>974</v>
      </c>
      <c r="B2717" t="s">
        <v>4258</v>
      </c>
      <c r="C2717" t="s">
        <v>4940</v>
      </c>
      <c r="D2717" t="s">
        <v>4925</v>
      </c>
      <c r="E2717" t="s">
        <v>4926</v>
      </c>
    </row>
    <row r="2718" spans="1:5" x14ac:dyDescent="0.35">
      <c r="A2718" t="s">
        <v>974</v>
      </c>
      <c r="B2718" t="s">
        <v>4258</v>
      </c>
      <c r="C2718" t="s">
        <v>4941</v>
      </c>
      <c r="D2718" t="s">
        <v>4925</v>
      </c>
      <c r="E2718" t="s">
        <v>4926</v>
      </c>
    </row>
    <row r="2719" spans="1:5" x14ac:dyDescent="0.35">
      <c r="A2719" t="s">
        <v>974</v>
      </c>
      <c r="B2719" t="s">
        <v>4258</v>
      </c>
      <c r="C2719" t="s">
        <v>4942</v>
      </c>
      <c r="D2719" t="s">
        <v>4925</v>
      </c>
      <c r="E2719" t="s">
        <v>4926</v>
      </c>
    </row>
    <row r="2720" spans="1:5" x14ac:dyDescent="0.35">
      <c r="A2720" t="s">
        <v>1742</v>
      </c>
      <c r="B2720" t="s">
        <v>4258</v>
      </c>
      <c r="C2720" t="s">
        <v>4943</v>
      </c>
      <c r="D2720" t="s">
        <v>4944</v>
      </c>
      <c r="E2720" t="s">
        <v>130</v>
      </c>
    </row>
    <row r="2721" spans="1:5" x14ac:dyDescent="0.35">
      <c r="A2721" t="s">
        <v>1742</v>
      </c>
      <c r="B2721" t="s">
        <v>4258</v>
      </c>
      <c r="C2721" t="s">
        <v>4945</v>
      </c>
      <c r="D2721" t="s">
        <v>4944</v>
      </c>
      <c r="E2721" t="s">
        <v>130</v>
      </c>
    </row>
    <row r="2722" spans="1:5" x14ac:dyDescent="0.35">
      <c r="A2722" t="s">
        <v>1742</v>
      </c>
      <c r="B2722" t="s">
        <v>4258</v>
      </c>
      <c r="C2722" t="s">
        <v>4946</v>
      </c>
      <c r="D2722" t="s">
        <v>4944</v>
      </c>
      <c r="E2722" t="s">
        <v>130</v>
      </c>
    </row>
    <row r="2723" spans="1:5" x14ac:dyDescent="0.35">
      <c r="A2723" t="s">
        <v>1742</v>
      </c>
      <c r="B2723" t="s">
        <v>4258</v>
      </c>
      <c r="C2723" t="s">
        <v>4947</v>
      </c>
      <c r="D2723" t="s">
        <v>4944</v>
      </c>
      <c r="E2723" t="s">
        <v>130</v>
      </c>
    </row>
    <row r="2724" spans="1:5" x14ac:dyDescent="0.35">
      <c r="A2724" t="s">
        <v>1742</v>
      </c>
      <c r="B2724" t="s">
        <v>4258</v>
      </c>
      <c r="C2724" t="s">
        <v>4948</v>
      </c>
      <c r="D2724" t="s">
        <v>4944</v>
      </c>
      <c r="E2724" t="s">
        <v>130</v>
      </c>
    </row>
    <row r="2725" spans="1:5" x14ac:dyDescent="0.35">
      <c r="A2725" t="s">
        <v>1742</v>
      </c>
      <c r="B2725" t="s">
        <v>4258</v>
      </c>
      <c r="C2725" t="s">
        <v>4949</v>
      </c>
      <c r="D2725" t="s">
        <v>4944</v>
      </c>
      <c r="E2725" t="s">
        <v>130</v>
      </c>
    </row>
    <row r="2726" spans="1:5" x14ac:dyDescent="0.35">
      <c r="A2726" t="s">
        <v>1742</v>
      </c>
      <c r="B2726" t="s">
        <v>4258</v>
      </c>
      <c r="C2726" t="s">
        <v>4950</v>
      </c>
      <c r="D2726" t="s">
        <v>4944</v>
      </c>
      <c r="E2726" t="s">
        <v>130</v>
      </c>
    </row>
    <row r="2727" spans="1:5" x14ac:dyDescent="0.35">
      <c r="A2727" t="s">
        <v>1742</v>
      </c>
      <c r="B2727" t="s">
        <v>4258</v>
      </c>
      <c r="C2727" t="s">
        <v>4951</v>
      </c>
      <c r="D2727" t="s">
        <v>4944</v>
      </c>
      <c r="E2727" t="s">
        <v>130</v>
      </c>
    </row>
    <row r="2728" spans="1:5" x14ac:dyDescent="0.35">
      <c r="A2728" t="s">
        <v>1742</v>
      </c>
      <c r="B2728" t="s">
        <v>4258</v>
      </c>
      <c r="C2728" t="s">
        <v>4952</v>
      </c>
      <c r="D2728" t="s">
        <v>4944</v>
      </c>
      <c r="E2728" t="s">
        <v>130</v>
      </c>
    </row>
    <row r="2729" spans="1:5" x14ac:dyDescent="0.35">
      <c r="A2729" t="s">
        <v>1742</v>
      </c>
      <c r="B2729" t="s">
        <v>4258</v>
      </c>
      <c r="C2729" t="s">
        <v>4953</v>
      </c>
      <c r="D2729" t="s">
        <v>4944</v>
      </c>
      <c r="E2729" t="s">
        <v>130</v>
      </c>
    </row>
    <row r="2730" spans="1:5" x14ac:dyDescent="0.35">
      <c r="A2730" t="s">
        <v>1742</v>
      </c>
      <c r="B2730" t="s">
        <v>4258</v>
      </c>
      <c r="C2730" t="s">
        <v>4954</v>
      </c>
      <c r="D2730" t="s">
        <v>4944</v>
      </c>
      <c r="E2730" t="s">
        <v>130</v>
      </c>
    </row>
    <row r="2731" spans="1:5" x14ac:dyDescent="0.35">
      <c r="A2731" t="s">
        <v>1742</v>
      </c>
      <c r="B2731" t="s">
        <v>4258</v>
      </c>
      <c r="C2731" t="s">
        <v>4955</v>
      </c>
      <c r="D2731" t="s">
        <v>4944</v>
      </c>
      <c r="E2731" t="s">
        <v>130</v>
      </c>
    </row>
    <row r="2732" spans="1:5" x14ac:dyDescent="0.35">
      <c r="A2732" t="s">
        <v>1742</v>
      </c>
      <c r="B2732" t="s">
        <v>4258</v>
      </c>
      <c r="C2732" t="s">
        <v>4956</v>
      </c>
      <c r="D2732" t="s">
        <v>4944</v>
      </c>
      <c r="E2732" t="s">
        <v>130</v>
      </c>
    </row>
    <row r="2733" spans="1:5" x14ac:dyDescent="0.35">
      <c r="A2733" t="s">
        <v>1742</v>
      </c>
      <c r="B2733" t="s">
        <v>4258</v>
      </c>
      <c r="C2733" t="s">
        <v>4957</v>
      </c>
      <c r="D2733" t="s">
        <v>4944</v>
      </c>
      <c r="E2733" t="s">
        <v>130</v>
      </c>
    </row>
    <row r="2734" spans="1:5" x14ac:dyDescent="0.35">
      <c r="A2734" t="s">
        <v>1742</v>
      </c>
      <c r="B2734" t="s">
        <v>4258</v>
      </c>
      <c r="C2734" t="s">
        <v>4958</v>
      </c>
      <c r="D2734" t="s">
        <v>4944</v>
      </c>
      <c r="E2734" t="s">
        <v>130</v>
      </c>
    </row>
    <row r="2735" spans="1:5" x14ac:dyDescent="0.35">
      <c r="A2735" t="s">
        <v>1742</v>
      </c>
      <c r="B2735" t="s">
        <v>4258</v>
      </c>
      <c r="C2735" t="s">
        <v>4959</v>
      </c>
      <c r="D2735" t="s">
        <v>4944</v>
      </c>
      <c r="E2735" t="s">
        <v>130</v>
      </c>
    </row>
    <row r="2736" spans="1:5" x14ac:dyDescent="0.35">
      <c r="A2736" t="s">
        <v>1742</v>
      </c>
      <c r="B2736" t="s">
        <v>4258</v>
      </c>
      <c r="C2736" t="s">
        <v>4960</v>
      </c>
      <c r="D2736" t="s">
        <v>4944</v>
      </c>
      <c r="E2736" t="s">
        <v>130</v>
      </c>
    </row>
    <row r="2737" spans="1:5" x14ac:dyDescent="0.35">
      <c r="A2737" t="s">
        <v>1742</v>
      </c>
      <c r="B2737" t="s">
        <v>4258</v>
      </c>
      <c r="C2737" t="s">
        <v>4961</v>
      </c>
      <c r="D2737" t="s">
        <v>4944</v>
      </c>
      <c r="E2737" t="s">
        <v>130</v>
      </c>
    </row>
    <row r="2738" spans="1:5" x14ac:dyDescent="0.35">
      <c r="A2738" t="s">
        <v>1742</v>
      </c>
      <c r="B2738" t="s">
        <v>4258</v>
      </c>
      <c r="C2738" t="s">
        <v>4962</v>
      </c>
      <c r="D2738" t="s">
        <v>4944</v>
      </c>
      <c r="E2738" t="s">
        <v>130</v>
      </c>
    </row>
    <row r="2739" spans="1:5" x14ac:dyDescent="0.35">
      <c r="A2739" t="s">
        <v>1742</v>
      </c>
      <c r="B2739" t="s">
        <v>4258</v>
      </c>
      <c r="C2739" t="s">
        <v>4963</v>
      </c>
      <c r="D2739" t="s">
        <v>4944</v>
      </c>
      <c r="E2739" t="s">
        <v>130</v>
      </c>
    </row>
    <row r="2740" spans="1:5" x14ac:dyDescent="0.35">
      <c r="A2740" t="s">
        <v>1742</v>
      </c>
      <c r="B2740" t="s">
        <v>4258</v>
      </c>
      <c r="C2740" t="s">
        <v>4964</v>
      </c>
      <c r="D2740" t="s">
        <v>4944</v>
      </c>
      <c r="E2740" t="s">
        <v>130</v>
      </c>
    </row>
    <row r="2741" spans="1:5" x14ac:dyDescent="0.35">
      <c r="A2741" t="s">
        <v>1742</v>
      </c>
      <c r="B2741" t="s">
        <v>4258</v>
      </c>
      <c r="C2741" t="s">
        <v>4965</v>
      </c>
      <c r="D2741" t="s">
        <v>4944</v>
      </c>
      <c r="E2741" t="s">
        <v>130</v>
      </c>
    </row>
    <row r="2742" spans="1:5" x14ac:dyDescent="0.35">
      <c r="A2742" t="s">
        <v>1742</v>
      </c>
      <c r="B2742" t="s">
        <v>4258</v>
      </c>
      <c r="C2742" t="s">
        <v>4966</v>
      </c>
      <c r="D2742" t="s">
        <v>4944</v>
      </c>
      <c r="E2742" t="s">
        <v>130</v>
      </c>
    </row>
    <row r="2743" spans="1:5" x14ac:dyDescent="0.35">
      <c r="A2743" t="s">
        <v>1742</v>
      </c>
      <c r="B2743" t="s">
        <v>4258</v>
      </c>
      <c r="C2743" t="s">
        <v>4967</v>
      </c>
      <c r="D2743" t="s">
        <v>4944</v>
      </c>
      <c r="E2743" t="s">
        <v>130</v>
      </c>
    </row>
    <row r="2744" spans="1:5" x14ac:dyDescent="0.35">
      <c r="A2744" t="s">
        <v>1742</v>
      </c>
      <c r="B2744" t="s">
        <v>4258</v>
      </c>
      <c r="C2744" t="s">
        <v>4968</v>
      </c>
      <c r="D2744" t="s">
        <v>4944</v>
      </c>
      <c r="E2744" t="s">
        <v>130</v>
      </c>
    </row>
    <row r="2745" spans="1:5" x14ac:dyDescent="0.35">
      <c r="A2745" t="s">
        <v>1742</v>
      </c>
      <c r="B2745" t="s">
        <v>4258</v>
      </c>
      <c r="C2745" t="s">
        <v>4969</v>
      </c>
      <c r="D2745" t="s">
        <v>4944</v>
      </c>
      <c r="E2745" t="s">
        <v>130</v>
      </c>
    </row>
    <row r="2746" spans="1:5" x14ac:dyDescent="0.35">
      <c r="A2746" t="s">
        <v>1742</v>
      </c>
      <c r="B2746" t="s">
        <v>4258</v>
      </c>
      <c r="C2746" t="s">
        <v>4970</v>
      </c>
      <c r="D2746" t="s">
        <v>4944</v>
      </c>
      <c r="E2746" t="s">
        <v>130</v>
      </c>
    </row>
    <row r="2747" spans="1:5" x14ac:dyDescent="0.35">
      <c r="A2747" t="s">
        <v>1742</v>
      </c>
      <c r="B2747" t="s">
        <v>4258</v>
      </c>
      <c r="C2747" t="s">
        <v>4971</v>
      </c>
      <c r="D2747" t="s">
        <v>4944</v>
      </c>
      <c r="E2747" t="s">
        <v>130</v>
      </c>
    </row>
    <row r="2748" spans="1:5" x14ac:dyDescent="0.35">
      <c r="A2748" t="s">
        <v>1742</v>
      </c>
      <c r="B2748" t="s">
        <v>4258</v>
      </c>
      <c r="C2748" t="s">
        <v>4972</v>
      </c>
      <c r="D2748" t="s">
        <v>4944</v>
      </c>
      <c r="E2748" t="s">
        <v>130</v>
      </c>
    </row>
    <row r="2749" spans="1:5" x14ac:dyDescent="0.35">
      <c r="A2749" t="s">
        <v>1742</v>
      </c>
      <c r="B2749" t="s">
        <v>4258</v>
      </c>
      <c r="C2749" t="s">
        <v>4973</v>
      </c>
      <c r="D2749" t="s">
        <v>4944</v>
      </c>
      <c r="E2749" t="s">
        <v>130</v>
      </c>
    </row>
    <row r="2750" spans="1:5" x14ac:dyDescent="0.35">
      <c r="A2750" t="s">
        <v>1742</v>
      </c>
      <c r="B2750" t="s">
        <v>4258</v>
      </c>
      <c r="C2750" t="s">
        <v>4974</v>
      </c>
      <c r="D2750" t="s">
        <v>4944</v>
      </c>
      <c r="E2750" t="s">
        <v>130</v>
      </c>
    </row>
    <row r="2751" spans="1:5" x14ac:dyDescent="0.35">
      <c r="A2751" t="s">
        <v>974</v>
      </c>
      <c r="B2751" t="s">
        <v>4258</v>
      </c>
      <c r="C2751" t="s">
        <v>4975</v>
      </c>
      <c r="D2751" t="s">
        <v>4920</v>
      </c>
      <c r="E2751" t="s">
        <v>4976</v>
      </c>
    </row>
    <row r="2752" spans="1:5" x14ac:dyDescent="0.35">
      <c r="A2752" t="s">
        <v>974</v>
      </c>
      <c r="B2752" t="s">
        <v>4258</v>
      </c>
      <c r="C2752" t="s">
        <v>4977</v>
      </c>
      <c r="D2752" t="s">
        <v>4920</v>
      </c>
      <c r="E2752" t="s">
        <v>4976</v>
      </c>
    </row>
    <row r="2753" spans="1:5" x14ac:dyDescent="0.35">
      <c r="A2753" t="s">
        <v>974</v>
      </c>
      <c r="B2753" t="s">
        <v>4258</v>
      </c>
      <c r="C2753" t="s">
        <v>4978</v>
      </c>
      <c r="D2753" t="s">
        <v>4920</v>
      </c>
      <c r="E2753" t="s">
        <v>4976</v>
      </c>
    </row>
    <row r="2754" spans="1:5" x14ac:dyDescent="0.35">
      <c r="A2754" t="s">
        <v>974</v>
      </c>
      <c r="B2754" t="s">
        <v>4258</v>
      </c>
      <c r="C2754" t="s">
        <v>4979</v>
      </c>
      <c r="D2754" t="s">
        <v>4920</v>
      </c>
      <c r="E2754" t="s">
        <v>4976</v>
      </c>
    </row>
    <row r="2755" spans="1:5" x14ac:dyDescent="0.35">
      <c r="A2755" t="s">
        <v>974</v>
      </c>
      <c r="B2755" t="s">
        <v>4258</v>
      </c>
      <c r="C2755" t="s">
        <v>4980</v>
      </c>
      <c r="D2755" t="s">
        <v>4981</v>
      </c>
      <c r="E2755" t="s">
        <v>4982</v>
      </c>
    </row>
    <row r="2756" spans="1:5" x14ac:dyDescent="0.35">
      <c r="A2756" t="s">
        <v>974</v>
      </c>
      <c r="B2756" t="s">
        <v>4258</v>
      </c>
      <c r="C2756" t="s">
        <v>4983</v>
      </c>
      <c r="D2756" t="s">
        <v>4981</v>
      </c>
      <c r="E2756" t="s">
        <v>4982</v>
      </c>
    </row>
    <row r="2757" spans="1:5" x14ac:dyDescent="0.35">
      <c r="A2757" t="s">
        <v>974</v>
      </c>
      <c r="B2757" t="s">
        <v>4258</v>
      </c>
      <c r="C2757" t="s">
        <v>4984</v>
      </c>
      <c r="D2757" t="s">
        <v>4981</v>
      </c>
      <c r="E2757" t="s">
        <v>4982</v>
      </c>
    </row>
    <row r="2758" spans="1:5" x14ac:dyDescent="0.35">
      <c r="A2758" t="s">
        <v>974</v>
      </c>
      <c r="B2758" t="s">
        <v>4258</v>
      </c>
      <c r="C2758" t="s">
        <v>4985</v>
      </c>
      <c r="D2758" t="s">
        <v>4981</v>
      </c>
      <c r="E2758" t="s">
        <v>4982</v>
      </c>
    </row>
    <row r="2759" spans="1:5" x14ac:dyDescent="0.35">
      <c r="A2759" t="s">
        <v>974</v>
      </c>
      <c r="B2759" t="s">
        <v>4258</v>
      </c>
      <c r="C2759" t="s">
        <v>4986</v>
      </c>
      <c r="D2759" t="s">
        <v>4981</v>
      </c>
      <c r="E2759" t="s">
        <v>130</v>
      </c>
    </row>
    <row r="2760" spans="1:5" x14ac:dyDescent="0.35">
      <c r="A2760" t="s">
        <v>974</v>
      </c>
      <c r="B2760" t="s">
        <v>4258</v>
      </c>
      <c r="C2760" t="s">
        <v>4987</v>
      </c>
      <c r="D2760" t="s">
        <v>4981</v>
      </c>
      <c r="E2760" t="s">
        <v>4982</v>
      </c>
    </row>
    <row r="2761" spans="1:5" x14ac:dyDescent="0.35">
      <c r="A2761" t="s">
        <v>974</v>
      </c>
      <c r="B2761" t="s">
        <v>4258</v>
      </c>
      <c r="C2761" t="s">
        <v>4988</v>
      </c>
      <c r="D2761" t="s">
        <v>4981</v>
      </c>
      <c r="E2761" t="s">
        <v>4982</v>
      </c>
    </row>
    <row r="2762" spans="1:5" x14ac:dyDescent="0.35">
      <c r="A2762" t="s">
        <v>974</v>
      </c>
      <c r="B2762" t="s">
        <v>4258</v>
      </c>
      <c r="C2762" t="s">
        <v>4989</v>
      </c>
      <c r="D2762" t="s">
        <v>4990</v>
      </c>
      <c r="E2762" t="s">
        <v>4991</v>
      </c>
    </row>
    <row r="2763" spans="1:5" x14ac:dyDescent="0.35">
      <c r="A2763" t="s">
        <v>974</v>
      </c>
      <c r="B2763" t="s">
        <v>4258</v>
      </c>
      <c r="C2763" t="s">
        <v>4992</v>
      </c>
      <c r="D2763" t="s">
        <v>4990</v>
      </c>
      <c r="E2763" t="s">
        <v>4991</v>
      </c>
    </row>
    <row r="2764" spans="1:5" x14ac:dyDescent="0.35">
      <c r="A2764" t="s">
        <v>974</v>
      </c>
      <c r="B2764" t="s">
        <v>4258</v>
      </c>
      <c r="C2764" t="s">
        <v>4993</v>
      </c>
      <c r="D2764" t="s">
        <v>4990</v>
      </c>
      <c r="E2764" t="s">
        <v>4991</v>
      </c>
    </row>
    <row r="2765" spans="1:5" x14ac:dyDescent="0.35">
      <c r="A2765" t="s">
        <v>974</v>
      </c>
      <c r="B2765" t="s">
        <v>4258</v>
      </c>
      <c r="C2765" t="s">
        <v>4994</v>
      </c>
      <c r="D2765" t="s">
        <v>4990</v>
      </c>
      <c r="E2765" t="s">
        <v>4991</v>
      </c>
    </row>
    <row r="2766" spans="1:5" x14ac:dyDescent="0.35">
      <c r="A2766" t="s">
        <v>974</v>
      </c>
      <c r="B2766" t="s">
        <v>4258</v>
      </c>
      <c r="C2766" t="s">
        <v>4995</v>
      </c>
      <c r="D2766" t="s">
        <v>4990</v>
      </c>
      <c r="E2766" t="s">
        <v>4991</v>
      </c>
    </row>
    <row r="2767" spans="1:5" x14ac:dyDescent="0.35">
      <c r="A2767" t="s">
        <v>974</v>
      </c>
      <c r="B2767" t="s">
        <v>4258</v>
      </c>
      <c r="C2767" t="s">
        <v>4996</v>
      </c>
      <c r="D2767" t="s">
        <v>4990</v>
      </c>
      <c r="E2767" t="s">
        <v>4991</v>
      </c>
    </row>
    <row r="2768" spans="1:5" x14ac:dyDescent="0.35">
      <c r="A2768" t="s">
        <v>974</v>
      </c>
      <c r="B2768" t="s">
        <v>4258</v>
      </c>
      <c r="C2768" t="s">
        <v>4997</v>
      </c>
      <c r="D2768" t="s">
        <v>4990</v>
      </c>
      <c r="E2768" t="s">
        <v>130</v>
      </c>
    </row>
    <row r="2769" spans="1:5" x14ac:dyDescent="0.35">
      <c r="A2769" t="s">
        <v>974</v>
      </c>
      <c r="B2769" t="s">
        <v>4258</v>
      </c>
      <c r="C2769" t="s">
        <v>4998</v>
      </c>
      <c r="D2769" t="s">
        <v>4990</v>
      </c>
      <c r="E2769" t="s">
        <v>4991</v>
      </c>
    </row>
    <row r="2770" spans="1:5" x14ac:dyDescent="0.35">
      <c r="A2770" t="s">
        <v>974</v>
      </c>
      <c r="B2770" t="s">
        <v>4258</v>
      </c>
      <c r="C2770" t="s">
        <v>4999</v>
      </c>
      <c r="D2770" t="s">
        <v>4990</v>
      </c>
      <c r="E2770" t="s">
        <v>4991</v>
      </c>
    </row>
    <row r="2771" spans="1:5" x14ac:dyDescent="0.35">
      <c r="A2771" t="s">
        <v>974</v>
      </c>
      <c r="B2771" t="s">
        <v>4258</v>
      </c>
      <c r="C2771" t="s">
        <v>5000</v>
      </c>
      <c r="D2771" t="s">
        <v>4990</v>
      </c>
      <c r="E2771" t="s">
        <v>4991</v>
      </c>
    </row>
    <row r="2772" spans="1:5" x14ac:dyDescent="0.35">
      <c r="A2772" t="s">
        <v>974</v>
      </c>
      <c r="B2772" t="s">
        <v>4258</v>
      </c>
      <c r="C2772" t="s">
        <v>5001</v>
      </c>
      <c r="D2772" t="s">
        <v>4990</v>
      </c>
      <c r="E2772" t="s">
        <v>4991</v>
      </c>
    </row>
    <row r="2773" spans="1:5" x14ac:dyDescent="0.35">
      <c r="A2773" t="s">
        <v>974</v>
      </c>
      <c r="B2773" t="s">
        <v>4258</v>
      </c>
      <c r="C2773" t="s">
        <v>5002</v>
      </c>
      <c r="D2773" t="s">
        <v>4990</v>
      </c>
      <c r="E2773" t="s">
        <v>4991</v>
      </c>
    </row>
    <row r="2774" spans="1:5" x14ac:dyDescent="0.35">
      <c r="A2774" t="s">
        <v>974</v>
      </c>
      <c r="B2774" t="s">
        <v>4258</v>
      </c>
      <c r="C2774" t="s">
        <v>5003</v>
      </c>
      <c r="D2774" t="s">
        <v>4990</v>
      </c>
      <c r="E2774" t="s">
        <v>4991</v>
      </c>
    </row>
    <row r="2775" spans="1:5" x14ac:dyDescent="0.35">
      <c r="A2775" t="s">
        <v>974</v>
      </c>
      <c r="B2775" t="s">
        <v>4258</v>
      </c>
      <c r="C2775" t="s">
        <v>5004</v>
      </c>
      <c r="D2775" t="s">
        <v>4990</v>
      </c>
      <c r="E2775" t="s">
        <v>4991</v>
      </c>
    </row>
    <row r="2776" spans="1:5" x14ac:dyDescent="0.35">
      <c r="A2776" t="s">
        <v>974</v>
      </c>
      <c r="B2776" t="s">
        <v>4258</v>
      </c>
      <c r="C2776" t="s">
        <v>5005</v>
      </c>
      <c r="D2776" t="s">
        <v>4990</v>
      </c>
      <c r="E2776" t="s">
        <v>4991</v>
      </c>
    </row>
    <row r="2777" spans="1:5" x14ac:dyDescent="0.35">
      <c r="A2777" t="s">
        <v>974</v>
      </c>
      <c r="B2777" t="s">
        <v>4258</v>
      </c>
      <c r="C2777" t="s">
        <v>5006</v>
      </c>
      <c r="D2777" t="s">
        <v>4990</v>
      </c>
      <c r="E2777" t="s">
        <v>4991</v>
      </c>
    </row>
    <row r="2778" spans="1:5" x14ac:dyDescent="0.35">
      <c r="A2778" t="s">
        <v>974</v>
      </c>
      <c r="B2778" t="s">
        <v>4258</v>
      </c>
      <c r="C2778" t="s">
        <v>5007</v>
      </c>
      <c r="D2778" t="s">
        <v>4990</v>
      </c>
      <c r="E2778" t="s">
        <v>4991</v>
      </c>
    </row>
    <row r="2779" spans="1:5" x14ac:dyDescent="0.35">
      <c r="A2779" t="s">
        <v>974</v>
      </c>
      <c r="B2779" t="s">
        <v>4258</v>
      </c>
      <c r="C2779" t="s">
        <v>5008</v>
      </c>
      <c r="D2779" t="s">
        <v>4990</v>
      </c>
      <c r="E2779" t="s">
        <v>4991</v>
      </c>
    </row>
    <row r="2780" spans="1:5" x14ac:dyDescent="0.35">
      <c r="A2780" t="s">
        <v>974</v>
      </c>
      <c r="B2780" t="s">
        <v>4258</v>
      </c>
      <c r="C2780" t="s">
        <v>5009</v>
      </c>
      <c r="D2780" t="s">
        <v>4990</v>
      </c>
      <c r="E2780" t="s">
        <v>4991</v>
      </c>
    </row>
    <row r="2781" spans="1:5" x14ac:dyDescent="0.35">
      <c r="A2781" t="s">
        <v>974</v>
      </c>
      <c r="B2781" t="s">
        <v>4258</v>
      </c>
      <c r="C2781" t="s">
        <v>5010</v>
      </c>
      <c r="D2781" t="s">
        <v>4990</v>
      </c>
      <c r="E2781" t="s">
        <v>4991</v>
      </c>
    </row>
    <row r="2782" spans="1:5" x14ac:dyDescent="0.35">
      <c r="A2782" t="s">
        <v>974</v>
      </c>
      <c r="B2782" t="s">
        <v>4258</v>
      </c>
      <c r="C2782" t="s">
        <v>5011</v>
      </c>
      <c r="D2782" t="s">
        <v>4990</v>
      </c>
      <c r="E2782" t="s">
        <v>4991</v>
      </c>
    </row>
    <row r="2783" spans="1:5" x14ac:dyDescent="0.35">
      <c r="A2783" t="s">
        <v>974</v>
      </c>
      <c r="B2783" t="s">
        <v>4258</v>
      </c>
      <c r="C2783" t="s">
        <v>5012</v>
      </c>
      <c r="D2783" t="s">
        <v>4990</v>
      </c>
      <c r="E2783" t="s">
        <v>4991</v>
      </c>
    </row>
    <row r="2784" spans="1:5" x14ac:dyDescent="0.35">
      <c r="A2784" t="s">
        <v>974</v>
      </c>
      <c r="B2784" t="s">
        <v>4258</v>
      </c>
      <c r="C2784" t="s">
        <v>5013</v>
      </c>
      <c r="D2784" t="s">
        <v>4990</v>
      </c>
      <c r="E2784" t="s">
        <v>4991</v>
      </c>
    </row>
    <row r="2785" spans="1:5" x14ac:dyDescent="0.35">
      <c r="A2785" t="s">
        <v>974</v>
      </c>
      <c r="B2785" t="s">
        <v>4258</v>
      </c>
      <c r="C2785" t="s">
        <v>5014</v>
      </c>
      <c r="D2785" t="s">
        <v>4990</v>
      </c>
      <c r="E2785" t="s">
        <v>4991</v>
      </c>
    </row>
    <row r="2786" spans="1:5" x14ac:dyDescent="0.35">
      <c r="A2786" t="s">
        <v>974</v>
      </c>
      <c r="B2786" t="s">
        <v>4258</v>
      </c>
      <c r="C2786" t="s">
        <v>5015</v>
      </c>
      <c r="D2786" t="s">
        <v>4990</v>
      </c>
      <c r="E2786" t="s">
        <v>4991</v>
      </c>
    </row>
    <row r="2787" spans="1:5" x14ac:dyDescent="0.35">
      <c r="A2787" t="s">
        <v>974</v>
      </c>
      <c r="B2787" t="s">
        <v>4258</v>
      </c>
      <c r="C2787" t="s">
        <v>5016</v>
      </c>
      <c r="D2787" t="s">
        <v>4990</v>
      </c>
      <c r="E2787" t="s">
        <v>4991</v>
      </c>
    </row>
    <row r="2788" spans="1:5" x14ac:dyDescent="0.35">
      <c r="A2788" t="s">
        <v>974</v>
      </c>
      <c r="B2788" t="s">
        <v>4258</v>
      </c>
      <c r="C2788" t="s">
        <v>5017</v>
      </c>
      <c r="D2788" t="s">
        <v>4990</v>
      </c>
      <c r="E2788" t="s">
        <v>4991</v>
      </c>
    </row>
    <row r="2789" spans="1:5" x14ac:dyDescent="0.35">
      <c r="A2789" t="s">
        <v>974</v>
      </c>
      <c r="B2789" t="s">
        <v>4258</v>
      </c>
      <c r="C2789" t="s">
        <v>5018</v>
      </c>
      <c r="D2789" t="s">
        <v>4990</v>
      </c>
      <c r="E2789" t="s">
        <v>4991</v>
      </c>
    </row>
    <row r="2790" spans="1:5" x14ac:dyDescent="0.35">
      <c r="A2790" t="s">
        <v>974</v>
      </c>
      <c r="B2790" t="s">
        <v>4258</v>
      </c>
      <c r="C2790" t="s">
        <v>5019</v>
      </c>
      <c r="D2790" t="s">
        <v>4990</v>
      </c>
      <c r="E2790" t="s">
        <v>4991</v>
      </c>
    </row>
    <row r="2791" spans="1:5" x14ac:dyDescent="0.35">
      <c r="A2791" t="s">
        <v>974</v>
      </c>
      <c r="B2791" t="s">
        <v>4258</v>
      </c>
      <c r="C2791" t="s">
        <v>5020</v>
      </c>
      <c r="D2791" t="s">
        <v>4990</v>
      </c>
      <c r="E2791" t="s">
        <v>4991</v>
      </c>
    </row>
    <row r="2792" spans="1:5" x14ac:dyDescent="0.35">
      <c r="A2792" t="s">
        <v>974</v>
      </c>
      <c r="B2792" t="s">
        <v>4258</v>
      </c>
      <c r="C2792" t="s">
        <v>5021</v>
      </c>
      <c r="D2792" t="s">
        <v>4990</v>
      </c>
      <c r="E2792" t="s">
        <v>4991</v>
      </c>
    </row>
    <row r="2793" spans="1:5" x14ac:dyDescent="0.35">
      <c r="A2793" t="s">
        <v>974</v>
      </c>
      <c r="B2793" t="s">
        <v>4258</v>
      </c>
      <c r="C2793" t="s">
        <v>5022</v>
      </c>
      <c r="D2793" t="s">
        <v>4990</v>
      </c>
      <c r="E2793" t="s">
        <v>4991</v>
      </c>
    </row>
    <row r="2794" spans="1:5" x14ac:dyDescent="0.35">
      <c r="A2794" t="s">
        <v>974</v>
      </c>
      <c r="B2794" t="s">
        <v>4258</v>
      </c>
      <c r="C2794" t="s">
        <v>5023</v>
      </c>
      <c r="D2794" t="s">
        <v>4990</v>
      </c>
      <c r="E2794" t="s">
        <v>4991</v>
      </c>
    </row>
    <row r="2795" spans="1:5" x14ac:dyDescent="0.35">
      <c r="A2795" t="s">
        <v>974</v>
      </c>
      <c r="B2795" t="s">
        <v>4258</v>
      </c>
      <c r="C2795" t="s">
        <v>5024</v>
      </c>
      <c r="D2795" t="s">
        <v>4990</v>
      </c>
      <c r="E2795" t="s">
        <v>4991</v>
      </c>
    </row>
    <row r="2796" spans="1:5" x14ac:dyDescent="0.35">
      <c r="A2796" t="s">
        <v>974</v>
      </c>
      <c r="B2796" t="s">
        <v>4258</v>
      </c>
      <c r="C2796" t="s">
        <v>5025</v>
      </c>
      <c r="D2796" t="s">
        <v>4990</v>
      </c>
      <c r="E2796" t="s">
        <v>4991</v>
      </c>
    </row>
    <row r="2797" spans="1:5" x14ac:dyDescent="0.35">
      <c r="A2797" t="s">
        <v>974</v>
      </c>
      <c r="B2797" t="s">
        <v>4258</v>
      </c>
      <c r="C2797" t="s">
        <v>5026</v>
      </c>
      <c r="D2797" t="s">
        <v>4990</v>
      </c>
      <c r="E2797" t="s">
        <v>4991</v>
      </c>
    </row>
    <row r="2798" spans="1:5" x14ac:dyDescent="0.35">
      <c r="A2798" t="s">
        <v>974</v>
      </c>
      <c r="B2798" t="s">
        <v>4258</v>
      </c>
      <c r="C2798" t="s">
        <v>5027</v>
      </c>
      <c r="D2798" t="s">
        <v>4990</v>
      </c>
      <c r="E2798" t="s">
        <v>4991</v>
      </c>
    </row>
    <row r="2799" spans="1:5" x14ac:dyDescent="0.35">
      <c r="A2799" t="s">
        <v>974</v>
      </c>
      <c r="B2799" t="s">
        <v>4258</v>
      </c>
      <c r="C2799" t="s">
        <v>5028</v>
      </c>
      <c r="D2799" t="s">
        <v>4990</v>
      </c>
      <c r="E2799" t="s">
        <v>4991</v>
      </c>
    </row>
    <row r="2800" spans="1:5" x14ac:dyDescent="0.35">
      <c r="A2800" t="s">
        <v>974</v>
      </c>
      <c r="B2800" t="s">
        <v>4258</v>
      </c>
      <c r="C2800" t="s">
        <v>5029</v>
      </c>
      <c r="D2800" t="s">
        <v>4990</v>
      </c>
      <c r="E2800" t="s">
        <v>4991</v>
      </c>
    </row>
    <row r="2801" spans="1:5" x14ac:dyDescent="0.35">
      <c r="A2801" t="s">
        <v>974</v>
      </c>
      <c r="B2801" t="s">
        <v>4258</v>
      </c>
      <c r="C2801" t="s">
        <v>5030</v>
      </c>
      <c r="D2801" t="s">
        <v>4990</v>
      </c>
      <c r="E2801" t="s">
        <v>4991</v>
      </c>
    </row>
    <row r="2802" spans="1:5" x14ac:dyDescent="0.35">
      <c r="A2802" t="s">
        <v>974</v>
      </c>
      <c r="B2802" t="s">
        <v>4258</v>
      </c>
      <c r="C2802" t="s">
        <v>5031</v>
      </c>
      <c r="D2802" t="s">
        <v>5032</v>
      </c>
      <c r="E2802" t="s">
        <v>5033</v>
      </c>
    </row>
    <row r="2803" spans="1:5" x14ac:dyDescent="0.35">
      <c r="A2803" t="s">
        <v>974</v>
      </c>
      <c r="B2803" t="s">
        <v>4258</v>
      </c>
      <c r="C2803" t="s">
        <v>5034</v>
      </c>
      <c r="D2803" t="s">
        <v>5032</v>
      </c>
      <c r="E2803" t="s">
        <v>5033</v>
      </c>
    </row>
    <row r="2804" spans="1:5" x14ac:dyDescent="0.35">
      <c r="A2804" t="s">
        <v>974</v>
      </c>
      <c r="B2804" t="s">
        <v>4258</v>
      </c>
      <c r="C2804" t="s">
        <v>5035</v>
      </c>
      <c r="D2804" t="s">
        <v>5032</v>
      </c>
      <c r="E2804" t="s">
        <v>5033</v>
      </c>
    </row>
    <row r="2805" spans="1:5" x14ac:dyDescent="0.35">
      <c r="A2805" t="s">
        <v>974</v>
      </c>
      <c r="B2805" t="s">
        <v>4258</v>
      </c>
      <c r="C2805" t="s">
        <v>5036</v>
      </c>
      <c r="D2805" t="s">
        <v>5032</v>
      </c>
      <c r="E2805" t="s">
        <v>5033</v>
      </c>
    </row>
    <row r="2806" spans="1:5" x14ac:dyDescent="0.35">
      <c r="A2806" t="s">
        <v>974</v>
      </c>
      <c r="B2806" t="s">
        <v>4258</v>
      </c>
      <c r="C2806" t="s">
        <v>5037</v>
      </c>
      <c r="D2806" t="s">
        <v>5032</v>
      </c>
      <c r="E2806" t="s">
        <v>130</v>
      </c>
    </row>
    <row r="2807" spans="1:5" x14ac:dyDescent="0.35">
      <c r="A2807" t="s">
        <v>974</v>
      </c>
      <c r="B2807" t="s">
        <v>4258</v>
      </c>
      <c r="C2807" t="s">
        <v>5038</v>
      </c>
      <c r="D2807" t="s">
        <v>5032</v>
      </c>
      <c r="E2807" t="s">
        <v>5033</v>
      </c>
    </row>
    <row r="2808" spans="1:5" x14ac:dyDescent="0.35">
      <c r="A2808" t="s">
        <v>974</v>
      </c>
      <c r="B2808" t="s">
        <v>4258</v>
      </c>
      <c r="C2808" t="s">
        <v>5039</v>
      </c>
      <c r="D2808" t="s">
        <v>5032</v>
      </c>
      <c r="E2808" t="s">
        <v>5033</v>
      </c>
    </row>
    <row r="2809" spans="1:5" x14ac:dyDescent="0.35">
      <c r="A2809" t="s">
        <v>974</v>
      </c>
      <c r="B2809" t="s">
        <v>4258</v>
      </c>
      <c r="C2809" t="s">
        <v>5040</v>
      </c>
      <c r="D2809" t="s">
        <v>5041</v>
      </c>
      <c r="E2809" t="s">
        <v>5042</v>
      </c>
    </row>
    <row r="2810" spans="1:5" x14ac:dyDescent="0.35">
      <c r="A2810" t="s">
        <v>974</v>
      </c>
      <c r="B2810" t="s">
        <v>4258</v>
      </c>
      <c r="C2810" t="s">
        <v>5043</v>
      </c>
      <c r="D2810" t="s">
        <v>5041</v>
      </c>
      <c r="E2810" t="s">
        <v>5042</v>
      </c>
    </row>
    <row r="2811" spans="1:5" x14ac:dyDescent="0.35">
      <c r="A2811" t="s">
        <v>974</v>
      </c>
      <c r="B2811" t="s">
        <v>4258</v>
      </c>
      <c r="C2811" t="s">
        <v>5044</v>
      </c>
      <c r="D2811" t="s">
        <v>5041</v>
      </c>
      <c r="E2811" t="s">
        <v>5042</v>
      </c>
    </row>
    <row r="2812" spans="1:5" x14ac:dyDescent="0.35">
      <c r="A2812" t="s">
        <v>974</v>
      </c>
      <c r="B2812" t="s">
        <v>4258</v>
      </c>
      <c r="C2812" t="s">
        <v>5045</v>
      </c>
      <c r="D2812" t="s">
        <v>5041</v>
      </c>
      <c r="E2812" t="s">
        <v>5042</v>
      </c>
    </row>
    <row r="2813" spans="1:5" x14ac:dyDescent="0.35">
      <c r="A2813" t="s">
        <v>974</v>
      </c>
      <c r="B2813" t="s">
        <v>4258</v>
      </c>
      <c r="C2813" t="s">
        <v>5046</v>
      </c>
      <c r="D2813" t="s">
        <v>5041</v>
      </c>
      <c r="E2813" t="s">
        <v>5042</v>
      </c>
    </row>
    <row r="2814" spans="1:5" x14ac:dyDescent="0.35">
      <c r="A2814" t="s">
        <v>974</v>
      </c>
      <c r="B2814" t="s">
        <v>4258</v>
      </c>
      <c r="C2814" t="s">
        <v>5047</v>
      </c>
      <c r="D2814" t="s">
        <v>5041</v>
      </c>
      <c r="E2814" t="s">
        <v>5042</v>
      </c>
    </row>
    <row r="2815" spans="1:5" x14ac:dyDescent="0.35">
      <c r="A2815" t="s">
        <v>974</v>
      </c>
      <c r="B2815" t="s">
        <v>4258</v>
      </c>
      <c r="C2815" t="s">
        <v>5048</v>
      </c>
      <c r="D2815" t="s">
        <v>5041</v>
      </c>
      <c r="E2815" t="s">
        <v>130</v>
      </c>
    </row>
    <row r="2816" spans="1:5" x14ac:dyDescent="0.35">
      <c r="A2816" t="s">
        <v>974</v>
      </c>
      <c r="B2816" t="s">
        <v>4258</v>
      </c>
      <c r="C2816" t="s">
        <v>5049</v>
      </c>
      <c r="D2816" t="s">
        <v>5041</v>
      </c>
      <c r="E2816" t="s">
        <v>5042</v>
      </c>
    </row>
    <row r="2817" spans="1:5" x14ac:dyDescent="0.35">
      <c r="A2817" t="s">
        <v>974</v>
      </c>
      <c r="B2817" t="s">
        <v>4258</v>
      </c>
      <c r="C2817" t="s">
        <v>5050</v>
      </c>
      <c r="D2817" t="s">
        <v>5041</v>
      </c>
      <c r="E2817" t="s">
        <v>5042</v>
      </c>
    </row>
    <row r="2818" spans="1:5" x14ac:dyDescent="0.35">
      <c r="A2818" t="s">
        <v>974</v>
      </c>
      <c r="B2818" t="s">
        <v>4258</v>
      </c>
      <c r="C2818" t="s">
        <v>5051</v>
      </c>
      <c r="D2818" t="s">
        <v>5041</v>
      </c>
      <c r="E2818" t="s">
        <v>5042</v>
      </c>
    </row>
    <row r="2819" spans="1:5" x14ac:dyDescent="0.35">
      <c r="A2819" t="s">
        <v>974</v>
      </c>
      <c r="B2819" t="s">
        <v>4258</v>
      </c>
      <c r="C2819" t="s">
        <v>5052</v>
      </c>
      <c r="D2819" t="s">
        <v>5041</v>
      </c>
      <c r="E2819" t="s">
        <v>5042</v>
      </c>
    </row>
    <row r="2820" spans="1:5" x14ac:dyDescent="0.35">
      <c r="A2820" t="s">
        <v>974</v>
      </c>
      <c r="B2820" t="s">
        <v>4258</v>
      </c>
      <c r="C2820" t="s">
        <v>5053</v>
      </c>
      <c r="D2820" t="s">
        <v>5041</v>
      </c>
      <c r="E2820" t="s">
        <v>5042</v>
      </c>
    </row>
    <row r="2821" spans="1:5" x14ac:dyDescent="0.35">
      <c r="A2821" t="s">
        <v>974</v>
      </c>
      <c r="B2821" t="s">
        <v>4258</v>
      </c>
      <c r="C2821" t="s">
        <v>5054</v>
      </c>
      <c r="D2821" t="s">
        <v>5041</v>
      </c>
      <c r="E2821" t="s">
        <v>5042</v>
      </c>
    </row>
    <row r="2822" spans="1:5" x14ac:dyDescent="0.35">
      <c r="A2822" t="s">
        <v>974</v>
      </c>
      <c r="B2822" t="s">
        <v>4258</v>
      </c>
      <c r="C2822" t="s">
        <v>5055</v>
      </c>
      <c r="D2822" t="s">
        <v>5041</v>
      </c>
      <c r="E2822" t="s">
        <v>5042</v>
      </c>
    </row>
    <row r="2823" spans="1:5" x14ac:dyDescent="0.35">
      <c r="A2823" t="s">
        <v>974</v>
      </c>
      <c r="B2823" t="s">
        <v>4258</v>
      </c>
      <c r="C2823" t="s">
        <v>5056</v>
      </c>
      <c r="D2823" t="s">
        <v>5041</v>
      </c>
      <c r="E2823" t="s">
        <v>5042</v>
      </c>
    </row>
    <row r="2824" spans="1:5" x14ac:dyDescent="0.35">
      <c r="A2824" t="s">
        <v>974</v>
      </c>
      <c r="B2824" t="s">
        <v>4258</v>
      </c>
      <c r="C2824" t="s">
        <v>5057</v>
      </c>
      <c r="D2824" t="s">
        <v>5041</v>
      </c>
      <c r="E2824" t="s">
        <v>5042</v>
      </c>
    </row>
    <row r="2825" spans="1:5" x14ac:dyDescent="0.35">
      <c r="A2825" t="s">
        <v>974</v>
      </c>
      <c r="B2825" t="s">
        <v>4258</v>
      </c>
      <c r="C2825" t="s">
        <v>5058</v>
      </c>
      <c r="D2825" t="s">
        <v>5041</v>
      </c>
      <c r="E2825" t="s">
        <v>5042</v>
      </c>
    </row>
    <row r="2826" spans="1:5" x14ac:dyDescent="0.35">
      <c r="A2826" t="s">
        <v>974</v>
      </c>
      <c r="B2826" t="s">
        <v>4258</v>
      </c>
      <c r="C2826" t="s">
        <v>5059</v>
      </c>
      <c r="D2826" t="s">
        <v>5041</v>
      </c>
      <c r="E2826" t="s">
        <v>5042</v>
      </c>
    </row>
    <row r="2827" spans="1:5" x14ac:dyDescent="0.35">
      <c r="A2827" t="s">
        <v>974</v>
      </c>
      <c r="B2827" t="s">
        <v>4258</v>
      </c>
      <c r="C2827" t="s">
        <v>5060</v>
      </c>
      <c r="D2827" t="s">
        <v>5041</v>
      </c>
      <c r="E2827" t="s">
        <v>5042</v>
      </c>
    </row>
    <row r="2828" spans="1:5" x14ac:dyDescent="0.35">
      <c r="A2828" t="s">
        <v>974</v>
      </c>
      <c r="B2828" t="s">
        <v>4258</v>
      </c>
      <c r="C2828" t="s">
        <v>5061</v>
      </c>
      <c r="D2828" t="s">
        <v>5041</v>
      </c>
      <c r="E2828" t="s">
        <v>5042</v>
      </c>
    </row>
    <row r="2829" spans="1:5" x14ac:dyDescent="0.35">
      <c r="A2829" t="s">
        <v>974</v>
      </c>
      <c r="B2829" t="s">
        <v>4258</v>
      </c>
      <c r="C2829" t="s">
        <v>5062</v>
      </c>
      <c r="D2829" t="s">
        <v>5041</v>
      </c>
      <c r="E2829" t="s">
        <v>5042</v>
      </c>
    </row>
    <row r="2830" spans="1:5" x14ac:dyDescent="0.35">
      <c r="A2830" t="s">
        <v>974</v>
      </c>
      <c r="B2830" t="s">
        <v>4258</v>
      </c>
      <c r="C2830" t="s">
        <v>5063</v>
      </c>
      <c r="D2830" t="s">
        <v>5041</v>
      </c>
      <c r="E2830" t="s">
        <v>5042</v>
      </c>
    </row>
    <row r="2831" spans="1:5" x14ac:dyDescent="0.35">
      <c r="A2831" t="s">
        <v>974</v>
      </c>
      <c r="B2831" t="s">
        <v>4258</v>
      </c>
      <c r="C2831" t="s">
        <v>5064</v>
      </c>
      <c r="D2831" t="s">
        <v>5041</v>
      </c>
      <c r="E2831" t="s">
        <v>5042</v>
      </c>
    </row>
    <row r="2832" spans="1:5" x14ac:dyDescent="0.35">
      <c r="A2832" t="s">
        <v>974</v>
      </c>
      <c r="B2832" t="s">
        <v>4258</v>
      </c>
      <c r="C2832" t="s">
        <v>5065</v>
      </c>
      <c r="D2832" t="s">
        <v>5041</v>
      </c>
      <c r="E2832" t="s">
        <v>5042</v>
      </c>
    </row>
    <row r="2833" spans="1:5" x14ac:dyDescent="0.35">
      <c r="A2833" t="s">
        <v>974</v>
      </c>
      <c r="B2833" t="s">
        <v>4258</v>
      </c>
      <c r="C2833" t="s">
        <v>5066</v>
      </c>
      <c r="D2833" t="s">
        <v>5041</v>
      </c>
      <c r="E2833" t="s">
        <v>5042</v>
      </c>
    </row>
    <row r="2834" spans="1:5" x14ac:dyDescent="0.35">
      <c r="A2834" t="s">
        <v>974</v>
      </c>
      <c r="B2834" t="s">
        <v>4258</v>
      </c>
      <c r="C2834" t="s">
        <v>5067</v>
      </c>
      <c r="D2834" t="s">
        <v>5041</v>
      </c>
      <c r="E2834" t="s">
        <v>5042</v>
      </c>
    </row>
    <row r="2835" spans="1:5" x14ac:dyDescent="0.35">
      <c r="A2835" t="s">
        <v>974</v>
      </c>
      <c r="B2835" t="s">
        <v>4258</v>
      </c>
      <c r="C2835" t="s">
        <v>5068</v>
      </c>
      <c r="D2835" t="s">
        <v>5041</v>
      </c>
      <c r="E2835" t="s">
        <v>5042</v>
      </c>
    </row>
    <row r="2836" spans="1:5" x14ac:dyDescent="0.35">
      <c r="A2836" t="s">
        <v>974</v>
      </c>
      <c r="B2836" t="s">
        <v>4258</v>
      </c>
      <c r="C2836" t="s">
        <v>5069</v>
      </c>
      <c r="D2836" t="s">
        <v>5041</v>
      </c>
      <c r="E2836" t="s">
        <v>5042</v>
      </c>
    </row>
    <row r="2837" spans="1:5" x14ac:dyDescent="0.35">
      <c r="A2837" t="s">
        <v>974</v>
      </c>
      <c r="B2837" t="s">
        <v>4258</v>
      </c>
      <c r="C2837" t="s">
        <v>5070</v>
      </c>
      <c r="D2837" t="s">
        <v>5041</v>
      </c>
      <c r="E2837" t="s">
        <v>5042</v>
      </c>
    </row>
    <row r="2838" spans="1:5" x14ac:dyDescent="0.35">
      <c r="A2838" t="s">
        <v>974</v>
      </c>
      <c r="B2838" t="s">
        <v>4258</v>
      </c>
      <c r="C2838" t="s">
        <v>5071</v>
      </c>
      <c r="D2838" t="s">
        <v>5041</v>
      </c>
      <c r="E2838" t="s">
        <v>5042</v>
      </c>
    </row>
    <row r="2839" spans="1:5" x14ac:dyDescent="0.35">
      <c r="A2839" t="s">
        <v>974</v>
      </c>
      <c r="B2839" t="s">
        <v>4258</v>
      </c>
      <c r="C2839" t="s">
        <v>5072</v>
      </c>
      <c r="D2839" t="s">
        <v>5041</v>
      </c>
      <c r="E2839" t="s">
        <v>5042</v>
      </c>
    </row>
    <row r="2840" spans="1:5" x14ac:dyDescent="0.35">
      <c r="A2840" t="s">
        <v>974</v>
      </c>
      <c r="B2840" t="s">
        <v>4258</v>
      </c>
      <c r="C2840" t="s">
        <v>5073</v>
      </c>
      <c r="D2840" t="s">
        <v>5041</v>
      </c>
      <c r="E2840" t="s">
        <v>5042</v>
      </c>
    </row>
    <row r="2841" spans="1:5" x14ac:dyDescent="0.35">
      <c r="A2841" t="s">
        <v>974</v>
      </c>
      <c r="B2841" t="s">
        <v>4258</v>
      </c>
      <c r="C2841" t="s">
        <v>5074</v>
      </c>
      <c r="D2841" t="s">
        <v>5041</v>
      </c>
      <c r="E2841" t="s">
        <v>5042</v>
      </c>
    </row>
    <row r="2842" spans="1:5" x14ac:dyDescent="0.35">
      <c r="A2842" t="s">
        <v>974</v>
      </c>
      <c r="B2842" t="s">
        <v>4258</v>
      </c>
      <c r="C2842" t="s">
        <v>5075</v>
      </c>
      <c r="D2842" t="s">
        <v>5041</v>
      </c>
      <c r="E2842" t="s">
        <v>5042</v>
      </c>
    </row>
    <row r="2843" spans="1:5" x14ac:dyDescent="0.35">
      <c r="A2843" t="s">
        <v>974</v>
      </c>
      <c r="B2843" t="s">
        <v>4258</v>
      </c>
      <c r="C2843" t="s">
        <v>5076</v>
      </c>
      <c r="D2843" t="s">
        <v>5041</v>
      </c>
      <c r="E2843" t="s">
        <v>5042</v>
      </c>
    </row>
    <row r="2844" spans="1:5" x14ac:dyDescent="0.35">
      <c r="A2844" t="s">
        <v>974</v>
      </c>
      <c r="B2844" t="s">
        <v>4258</v>
      </c>
      <c r="C2844" t="s">
        <v>5077</v>
      </c>
      <c r="D2844" t="s">
        <v>5041</v>
      </c>
      <c r="E2844" t="s">
        <v>5042</v>
      </c>
    </row>
    <row r="2845" spans="1:5" x14ac:dyDescent="0.35">
      <c r="A2845" t="s">
        <v>974</v>
      </c>
      <c r="B2845" t="s">
        <v>4258</v>
      </c>
      <c r="C2845" t="s">
        <v>5078</v>
      </c>
      <c r="D2845" t="s">
        <v>5041</v>
      </c>
      <c r="E2845" t="s">
        <v>5042</v>
      </c>
    </row>
    <row r="2846" spans="1:5" x14ac:dyDescent="0.35">
      <c r="A2846" t="s">
        <v>974</v>
      </c>
      <c r="B2846" t="s">
        <v>4258</v>
      </c>
      <c r="C2846" t="s">
        <v>5079</v>
      </c>
      <c r="D2846" t="s">
        <v>5041</v>
      </c>
      <c r="E2846" t="s">
        <v>5042</v>
      </c>
    </row>
    <row r="2847" spans="1:5" x14ac:dyDescent="0.35">
      <c r="A2847" t="s">
        <v>974</v>
      </c>
      <c r="B2847" t="s">
        <v>4258</v>
      </c>
      <c r="C2847" t="s">
        <v>5080</v>
      </c>
      <c r="D2847" t="s">
        <v>5041</v>
      </c>
      <c r="E2847" t="s">
        <v>5042</v>
      </c>
    </row>
    <row r="2848" spans="1:5" x14ac:dyDescent="0.35">
      <c r="A2848" t="s">
        <v>974</v>
      </c>
      <c r="B2848" t="s">
        <v>4258</v>
      </c>
      <c r="C2848" t="s">
        <v>5081</v>
      </c>
      <c r="D2848" t="s">
        <v>5041</v>
      </c>
      <c r="E2848" t="s">
        <v>5042</v>
      </c>
    </row>
    <row r="2849" spans="1:5" x14ac:dyDescent="0.35">
      <c r="A2849" t="s">
        <v>974</v>
      </c>
      <c r="B2849" t="s">
        <v>4258</v>
      </c>
      <c r="C2849" t="s">
        <v>5082</v>
      </c>
      <c r="D2849" t="s">
        <v>5041</v>
      </c>
      <c r="E2849" t="s">
        <v>5042</v>
      </c>
    </row>
    <row r="2850" spans="1:5" x14ac:dyDescent="0.35">
      <c r="A2850" t="s">
        <v>974</v>
      </c>
      <c r="B2850" t="s">
        <v>4258</v>
      </c>
      <c r="C2850" t="s">
        <v>5083</v>
      </c>
      <c r="D2850" t="s">
        <v>5084</v>
      </c>
      <c r="E2850" t="s">
        <v>5085</v>
      </c>
    </row>
    <row r="2851" spans="1:5" x14ac:dyDescent="0.35">
      <c r="A2851" t="s">
        <v>974</v>
      </c>
      <c r="B2851" t="s">
        <v>4258</v>
      </c>
      <c r="C2851" t="s">
        <v>5086</v>
      </c>
      <c r="D2851" t="s">
        <v>5084</v>
      </c>
      <c r="E2851" t="s">
        <v>130</v>
      </c>
    </row>
    <row r="2852" spans="1:5" x14ac:dyDescent="0.35">
      <c r="A2852" t="s">
        <v>974</v>
      </c>
      <c r="B2852" t="s">
        <v>4258</v>
      </c>
      <c r="C2852" t="s">
        <v>5087</v>
      </c>
      <c r="D2852" t="s">
        <v>5088</v>
      </c>
      <c r="E2852" t="s">
        <v>5089</v>
      </c>
    </row>
    <row r="2853" spans="1:5" x14ac:dyDescent="0.35">
      <c r="A2853" t="s">
        <v>974</v>
      </c>
      <c r="B2853" t="s">
        <v>4258</v>
      </c>
      <c r="C2853" t="s">
        <v>5090</v>
      </c>
      <c r="D2853" t="s">
        <v>5088</v>
      </c>
      <c r="E2853" t="s">
        <v>5089</v>
      </c>
    </row>
    <row r="2854" spans="1:5" x14ac:dyDescent="0.35">
      <c r="A2854" t="s">
        <v>974</v>
      </c>
      <c r="B2854" t="s">
        <v>4258</v>
      </c>
      <c r="C2854" t="s">
        <v>5091</v>
      </c>
      <c r="D2854" t="s">
        <v>5084</v>
      </c>
      <c r="E2854" t="s">
        <v>5089</v>
      </c>
    </row>
    <row r="2855" spans="1:5" x14ac:dyDescent="0.35">
      <c r="A2855" t="s">
        <v>974</v>
      </c>
      <c r="B2855" t="s">
        <v>4258</v>
      </c>
      <c r="C2855" t="s">
        <v>5092</v>
      </c>
      <c r="D2855" t="s">
        <v>5084</v>
      </c>
      <c r="E2855" t="s">
        <v>130</v>
      </c>
    </row>
    <row r="2856" spans="1:5" x14ac:dyDescent="0.35">
      <c r="A2856" t="s">
        <v>974</v>
      </c>
      <c r="B2856" t="s">
        <v>4258</v>
      </c>
      <c r="C2856" t="s">
        <v>5093</v>
      </c>
      <c r="D2856" t="s">
        <v>5084</v>
      </c>
      <c r="E2856" t="s">
        <v>5089</v>
      </c>
    </row>
    <row r="2857" spans="1:5" x14ac:dyDescent="0.35">
      <c r="A2857" t="s">
        <v>974</v>
      </c>
      <c r="B2857" t="s">
        <v>4258</v>
      </c>
      <c r="C2857" t="s">
        <v>5093</v>
      </c>
      <c r="D2857" t="s">
        <v>5088</v>
      </c>
      <c r="E2857" t="s">
        <v>5089</v>
      </c>
    </row>
    <row r="2858" spans="1:5" x14ac:dyDescent="0.35">
      <c r="A2858" t="s">
        <v>974</v>
      </c>
      <c r="B2858" t="s">
        <v>4258</v>
      </c>
      <c r="C2858" t="s">
        <v>5094</v>
      </c>
      <c r="D2858" t="s">
        <v>5084</v>
      </c>
      <c r="E2858" t="s">
        <v>5089</v>
      </c>
    </row>
    <row r="2859" spans="1:5" x14ac:dyDescent="0.35">
      <c r="A2859" t="s">
        <v>974</v>
      </c>
      <c r="B2859" t="s">
        <v>4258</v>
      </c>
      <c r="C2859" t="s">
        <v>5095</v>
      </c>
      <c r="D2859" t="s">
        <v>5088</v>
      </c>
      <c r="E2859" t="s">
        <v>5089</v>
      </c>
    </row>
    <row r="2860" spans="1:5" x14ac:dyDescent="0.35">
      <c r="A2860" t="s">
        <v>974</v>
      </c>
      <c r="B2860" t="s">
        <v>4258</v>
      </c>
      <c r="C2860" t="s">
        <v>5096</v>
      </c>
      <c r="D2860" t="s">
        <v>5088</v>
      </c>
      <c r="E2860" t="s">
        <v>5097</v>
      </c>
    </row>
    <row r="2861" spans="1:5" x14ac:dyDescent="0.35">
      <c r="A2861" t="s">
        <v>974</v>
      </c>
      <c r="B2861" t="s">
        <v>4258</v>
      </c>
      <c r="C2861" t="s">
        <v>5096</v>
      </c>
      <c r="D2861" t="s">
        <v>5098</v>
      </c>
      <c r="E2861" t="s">
        <v>5097</v>
      </c>
    </row>
    <row r="2862" spans="1:5" x14ac:dyDescent="0.35">
      <c r="A2862" t="s">
        <v>974</v>
      </c>
      <c r="B2862" t="s">
        <v>4258</v>
      </c>
      <c r="C2862" t="s">
        <v>5099</v>
      </c>
      <c r="D2862" t="s">
        <v>5084</v>
      </c>
      <c r="E2862" t="s">
        <v>130</v>
      </c>
    </row>
    <row r="2863" spans="1:5" x14ac:dyDescent="0.35">
      <c r="A2863" t="s">
        <v>974</v>
      </c>
      <c r="B2863" t="s">
        <v>4258</v>
      </c>
      <c r="C2863" t="s">
        <v>5100</v>
      </c>
      <c r="D2863" t="s">
        <v>5084</v>
      </c>
      <c r="E2863" t="s">
        <v>130</v>
      </c>
    </row>
    <row r="2864" spans="1:5" x14ac:dyDescent="0.35">
      <c r="A2864" t="s">
        <v>974</v>
      </c>
      <c r="B2864" t="s">
        <v>4258</v>
      </c>
      <c r="C2864" t="s">
        <v>5101</v>
      </c>
      <c r="D2864" t="s">
        <v>5084</v>
      </c>
      <c r="E2864" t="s">
        <v>130</v>
      </c>
    </row>
    <row r="2865" spans="1:5" x14ac:dyDescent="0.35">
      <c r="A2865" t="s">
        <v>974</v>
      </c>
      <c r="B2865" t="s">
        <v>4258</v>
      </c>
      <c r="C2865" t="s">
        <v>5102</v>
      </c>
      <c r="D2865" t="s">
        <v>5084</v>
      </c>
      <c r="E2865" t="s">
        <v>130</v>
      </c>
    </row>
    <row r="2866" spans="1:5" x14ac:dyDescent="0.35">
      <c r="A2866" t="s">
        <v>974</v>
      </c>
      <c r="B2866" t="s">
        <v>4258</v>
      </c>
      <c r="C2866" t="s">
        <v>5103</v>
      </c>
      <c r="D2866" t="s">
        <v>5084</v>
      </c>
      <c r="E2866" t="s">
        <v>130</v>
      </c>
    </row>
    <row r="2867" spans="1:5" x14ac:dyDescent="0.35">
      <c r="A2867" t="s">
        <v>974</v>
      </c>
      <c r="B2867" t="s">
        <v>4258</v>
      </c>
      <c r="C2867" t="s">
        <v>5104</v>
      </c>
      <c r="D2867" t="s">
        <v>5084</v>
      </c>
      <c r="E2867" t="s">
        <v>130</v>
      </c>
    </row>
    <row r="2868" spans="1:5" x14ac:dyDescent="0.35">
      <c r="A2868" t="s">
        <v>974</v>
      </c>
      <c r="B2868" t="s">
        <v>4258</v>
      </c>
      <c r="C2868" t="s">
        <v>5105</v>
      </c>
      <c r="D2868" t="s">
        <v>5084</v>
      </c>
      <c r="E2868" t="s">
        <v>130</v>
      </c>
    </row>
    <row r="2869" spans="1:5" x14ac:dyDescent="0.35">
      <c r="A2869" t="s">
        <v>974</v>
      </c>
      <c r="B2869" t="s">
        <v>4258</v>
      </c>
      <c r="C2869" t="s">
        <v>5106</v>
      </c>
      <c r="D2869" t="s">
        <v>5084</v>
      </c>
      <c r="E2869" t="s">
        <v>130</v>
      </c>
    </row>
    <row r="2870" spans="1:5" x14ac:dyDescent="0.35">
      <c r="A2870" t="s">
        <v>974</v>
      </c>
      <c r="B2870" t="s">
        <v>4258</v>
      </c>
      <c r="C2870" t="s">
        <v>5107</v>
      </c>
      <c r="D2870" t="s">
        <v>5084</v>
      </c>
      <c r="E2870" t="s">
        <v>130</v>
      </c>
    </row>
    <row r="2871" spans="1:5" x14ac:dyDescent="0.35">
      <c r="A2871" t="s">
        <v>974</v>
      </c>
      <c r="B2871" t="s">
        <v>4258</v>
      </c>
      <c r="C2871" t="s">
        <v>5108</v>
      </c>
      <c r="D2871" t="s">
        <v>5084</v>
      </c>
      <c r="E2871" t="s">
        <v>130</v>
      </c>
    </row>
    <row r="2872" spans="1:5" x14ac:dyDescent="0.35">
      <c r="A2872" t="s">
        <v>1742</v>
      </c>
      <c r="B2872" t="s">
        <v>4258</v>
      </c>
      <c r="C2872" t="s">
        <v>5109</v>
      </c>
      <c r="D2872" t="s">
        <v>5110</v>
      </c>
      <c r="E2872" t="s">
        <v>130</v>
      </c>
    </row>
    <row r="2873" spans="1:5" x14ac:dyDescent="0.35">
      <c r="A2873" t="s">
        <v>1742</v>
      </c>
      <c r="B2873" t="s">
        <v>4258</v>
      </c>
      <c r="C2873" t="s">
        <v>5111</v>
      </c>
      <c r="D2873" t="s">
        <v>5110</v>
      </c>
      <c r="E2873" t="s">
        <v>130</v>
      </c>
    </row>
    <row r="2874" spans="1:5" x14ac:dyDescent="0.35">
      <c r="A2874" t="s">
        <v>1742</v>
      </c>
      <c r="B2874" t="s">
        <v>4258</v>
      </c>
      <c r="C2874" t="s">
        <v>5112</v>
      </c>
      <c r="D2874" t="s">
        <v>5110</v>
      </c>
      <c r="E2874" t="s">
        <v>130</v>
      </c>
    </row>
    <row r="2875" spans="1:5" x14ac:dyDescent="0.35">
      <c r="A2875" t="s">
        <v>1742</v>
      </c>
      <c r="B2875" t="s">
        <v>4258</v>
      </c>
      <c r="C2875" t="s">
        <v>5113</v>
      </c>
      <c r="D2875" t="s">
        <v>5110</v>
      </c>
      <c r="E2875" t="s">
        <v>130</v>
      </c>
    </row>
    <row r="2876" spans="1:5" x14ac:dyDescent="0.35">
      <c r="A2876" t="s">
        <v>1742</v>
      </c>
      <c r="B2876" t="s">
        <v>4258</v>
      </c>
      <c r="C2876" t="s">
        <v>5114</v>
      </c>
      <c r="D2876" t="s">
        <v>5110</v>
      </c>
      <c r="E2876" t="s">
        <v>130</v>
      </c>
    </row>
    <row r="2877" spans="1:5" x14ac:dyDescent="0.35">
      <c r="A2877" t="s">
        <v>1742</v>
      </c>
      <c r="B2877" t="s">
        <v>4258</v>
      </c>
      <c r="C2877" t="s">
        <v>5115</v>
      </c>
      <c r="D2877" t="s">
        <v>5110</v>
      </c>
      <c r="E2877" t="s">
        <v>130</v>
      </c>
    </row>
    <row r="2878" spans="1:5" x14ac:dyDescent="0.35">
      <c r="A2878" t="s">
        <v>1742</v>
      </c>
      <c r="B2878" t="s">
        <v>4258</v>
      </c>
      <c r="C2878" t="s">
        <v>5116</v>
      </c>
      <c r="D2878" t="s">
        <v>5110</v>
      </c>
      <c r="E2878" t="s">
        <v>130</v>
      </c>
    </row>
    <row r="2879" spans="1:5" x14ac:dyDescent="0.35">
      <c r="A2879" t="s">
        <v>1742</v>
      </c>
      <c r="B2879" t="s">
        <v>4258</v>
      </c>
      <c r="C2879" t="s">
        <v>5117</v>
      </c>
      <c r="D2879" t="s">
        <v>5110</v>
      </c>
      <c r="E2879" t="s">
        <v>130</v>
      </c>
    </row>
    <row r="2880" spans="1:5" x14ac:dyDescent="0.35">
      <c r="A2880" t="s">
        <v>1742</v>
      </c>
      <c r="B2880" t="s">
        <v>4258</v>
      </c>
      <c r="C2880" t="s">
        <v>5118</v>
      </c>
      <c r="D2880" t="s">
        <v>5088</v>
      </c>
      <c r="E2880" t="s">
        <v>130</v>
      </c>
    </row>
    <row r="2881" spans="1:5" x14ac:dyDescent="0.35">
      <c r="A2881" t="s">
        <v>1742</v>
      </c>
      <c r="B2881" t="s">
        <v>4258</v>
      </c>
      <c r="C2881" t="s">
        <v>5119</v>
      </c>
      <c r="D2881" t="s">
        <v>5088</v>
      </c>
      <c r="E2881" t="s">
        <v>130</v>
      </c>
    </row>
    <row r="2882" spans="1:5" x14ac:dyDescent="0.35">
      <c r="A2882" t="s">
        <v>1742</v>
      </c>
      <c r="B2882" t="s">
        <v>4258</v>
      </c>
      <c r="C2882" t="s">
        <v>5120</v>
      </c>
      <c r="D2882" t="s">
        <v>5088</v>
      </c>
      <c r="E2882" t="s">
        <v>130</v>
      </c>
    </row>
    <row r="2883" spans="1:5" x14ac:dyDescent="0.35">
      <c r="A2883" t="s">
        <v>1742</v>
      </c>
      <c r="B2883" t="s">
        <v>4258</v>
      </c>
      <c r="C2883" t="s">
        <v>5121</v>
      </c>
      <c r="D2883" t="s">
        <v>5084</v>
      </c>
      <c r="E2883" t="s">
        <v>130</v>
      </c>
    </row>
    <row r="2884" spans="1:5" x14ac:dyDescent="0.35">
      <c r="A2884" t="s">
        <v>1742</v>
      </c>
      <c r="B2884" t="s">
        <v>4258</v>
      </c>
      <c r="C2884" t="s">
        <v>5122</v>
      </c>
      <c r="D2884" t="s">
        <v>5084</v>
      </c>
      <c r="E2884" t="s">
        <v>130</v>
      </c>
    </row>
    <row r="2885" spans="1:5" x14ac:dyDescent="0.35">
      <c r="A2885" t="s">
        <v>974</v>
      </c>
      <c r="B2885" t="s">
        <v>4258</v>
      </c>
      <c r="C2885" t="s">
        <v>5123</v>
      </c>
      <c r="D2885" t="s">
        <v>5084</v>
      </c>
      <c r="E2885" t="s">
        <v>130</v>
      </c>
    </row>
    <row r="2886" spans="1:5" x14ac:dyDescent="0.35">
      <c r="A2886" t="s">
        <v>1742</v>
      </c>
      <c r="B2886" t="s">
        <v>4258</v>
      </c>
      <c r="C2886" t="s">
        <v>5124</v>
      </c>
      <c r="D2886" t="s">
        <v>5084</v>
      </c>
      <c r="E2886" t="s">
        <v>130</v>
      </c>
    </row>
    <row r="2887" spans="1:5" x14ac:dyDescent="0.35">
      <c r="A2887" t="s">
        <v>1742</v>
      </c>
      <c r="B2887" t="s">
        <v>4258</v>
      </c>
      <c r="C2887" t="s">
        <v>5125</v>
      </c>
      <c r="D2887" t="s">
        <v>5084</v>
      </c>
      <c r="E2887" t="s">
        <v>130</v>
      </c>
    </row>
    <row r="2888" spans="1:5" x14ac:dyDescent="0.35">
      <c r="A2888" t="s">
        <v>1742</v>
      </c>
      <c r="B2888" t="s">
        <v>4258</v>
      </c>
      <c r="C2888" t="s">
        <v>5126</v>
      </c>
      <c r="D2888" t="s">
        <v>5084</v>
      </c>
      <c r="E2888" t="s">
        <v>130</v>
      </c>
    </row>
    <row r="2889" spans="1:5" x14ac:dyDescent="0.35">
      <c r="A2889" t="s">
        <v>974</v>
      </c>
      <c r="B2889" t="s">
        <v>4258</v>
      </c>
      <c r="C2889" t="s">
        <v>5127</v>
      </c>
      <c r="D2889" t="s">
        <v>5128</v>
      </c>
      <c r="E2889" t="s">
        <v>5129</v>
      </c>
    </row>
    <row r="2890" spans="1:5" x14ac:dyDescent="0.35">
      <c r="A2890" t="s">
        <v>974</v>
      </c>
      <c r="B2890" t="s">
        <v>4258</v>
      </c>
      <c r="C2890" t="s">
        <v>5130</v>
      </c>
      <c r="D2890" t="s">
        <v>5128</v>
      </c>
      <c r="E2890" t="s">
        <v>5129</v>
      </c>
    </row>
    <row r="2891" spans="1:5" x14ac:dyDescent="0.35">
      <c r="A2891" t="s">
        <v>974</v>
      </c>
      <c r="B2891" t="s">
        <v>4258</v>
      </c>
      <c r="C2891" t="s">
        <v>5131</v>
      </c>
      <c r="D2891" t="s">
        <v>5128</v>
      </c>
      <c r="E2891" t="s">
        <v>5129</v>
      </c>
    </row>
    <row r="2892" spans="1:5" x14ac:dyDescent="0.35">
      <c r="A2892" t="s">
        <v>974</v>
      </c>
      <c r="B2892" t="s">
        <v>4258</v>
      </c>
      <c r="C2892" t="s">
        <v>5132</v>
      </c>
      <c r="D2892" t="s">
        <v>5128</v>
      </c>
      <c r="E2892" t="s">
        <v>130</v>
      </c>
    </row>
    <row r="2893" spans="1:5" x14ac:dyDescent="0.35">
      <c r="A2893" t="s">
        <v>974</v>
      </c>
      <c r="B2893" t="s">
        <v>4258</v>
      </c>
      <c r="C2893" t="s">
        <v>5133</v>
      </c>
      <c r="D2893" t="s">
        <v>5128</v>
      </c>
      <c r="E2893" t="s">
        <v>5129</v>
      </c>
    </row>
    <row r="2894" spans="1:5" x14ac:dyDescent="0.35">
      <c r="A2894" t="s">
        <v>974</v>
      </c>
      <c r="B2894" t="s">
        <v>4258</v>
      </c>
      <c r="C2894" t="s">
        <v>5134</v>
      </c>
      <c r="D2894" t="s">
        <v>5128</v>
      </c>
      <c r="E2894" t="s">
        <v>5129</v>
      </c>
    </row>
    <row r="2895" spans="1:5" x14ac:dyDescent="0.35">
      <c r="A2895" t="s">
        <v>974</v>
      </c>
      <c r="B2895" t="s">
        <v>4258</v>
      </c>
      <c r="C2895" t="s">
        <v>5135</v>
      </c>
      <c r="D2895" t="s">
        <v>5128</v>
      </c>
      <c r="E2895" t="s">
        <v>5129</v>
      </c>
    </row>
    <row r="2896" spans="1:5" x14ac:dyDescent="0.35">
      <c r="A2896" t="s">
        <v>974</v>
      </c>
      <c r="B2896" t="s">
        <v>4258</v>
      </c>
      <c r="C2896" t="s">
        <v>5136</v>
      </c>
      <c r="D2896" t="s">
        <v>5128</v>
      </c>
      <c r="E2896" t="s">
        <v>5129</v>
      </c>
    </row>
    <row r="2897" spans="1:5" x14ac:dyDescent="0.35">
      <c r="A2897" t="s">
        <v>974</v>
      </c>
      <c r="B2897" t="s">
        <v>4258</v>
      </c>
      <c r="C2897" t="s">
        <v>5137</v>
      </c>
      <c r="D2897" t="s">
        <v>5128</v>
      </c>
      <c r="E2897" t="s">
        <v>5129</v>
      </c>
    </row>
    <row r="2898" spans="1:5" x14ac:dyDescent="0.35">
      <c r="A2898" t="s">
        <v>974</v>
      </c>
      <c r="B2898" t="s">
        <v>4258</v>
      </c>
      <c r="C2898" t="s">
        <v>5138</v>
      </c>
      <c r="D2898" t="s">
        <v>5128</v>
      </c>
      <c r="E2898" t="s">
        <v>5129</v>
      </c>
    </row>
    <row r="2899" spans="1:5" x14ac:dyDescent="0.35">
      <c r="A2899" t="s">
        <v>974</v>
      </c>
      <c r="B2899" t="s">
        <v>4258</v>
      </c>
      <c r="C2899" t="s">
        <v>5139</v>
      </c>
      <c r="D2899" t="s">
        <v>5140</v>
      </c>
      <c r="E2899" t="s">
        <v>5141</v>
      </c>
    </row>
    <row r="2900" spans="1:5" x14ac:dyDescent="0.35">
      <c r="A2900" t="s">
        <v>974</v>
      </c>
      <c r="B2900" t="s">
        <v>4258</v>
      </c>
      <c r="C2900" t="s">
        <v>5139</v>
      </c>
      <c r="D2900" t="s">
        <v>5142</v>
      </c>
      <c r="E2900" t="s">
        <v>5141</v>
      </c>
    </row>
    <row r="2901" spans="1:5" x14ac:dyDescent="0.35">
      <c r="A2901" t="s">
        <v>974</v>
      </c>
      <c r="B2901" t="s">
        <v>4258</v>
      </c>
      <c r="C2901" t="s">
        <v>5143</v>
      </c>
      <c r="D2901" t="s">
        <v>5142</v>
      </c>
      <c r="E2901" t="s">
        <v>5141</v>
      </c>
    </row>
    <row r="2902" spans="1:5" x14ac:dyDescent="0.35">
      <c r="A2902" t="s">
        <v>974</v>
      </c>
      <c r="B2902" t="s">
        <v>4258</v>
      </c>
      <c r="C2902" t="s">
        <v>5144</v>
      </c>
      <c r="D2902" t="s">
        <v>5140</v>
      </c>
      <c r="E2902" t="s">
        <v>5141</v>
      </c>
    </row>
    <row r="2903" spans="1:5" x14ac:dyDescent="0.35">
      <c r="A2903" t="s">
        <v>974</v>
      </c>
      <c r="B2903" t="s">
        <v>4258</v>
      </c>
      <c r="C2903" t="s">
        <v>5145</v>
      </c>
      <c r="D2903" t="s">
        <v>5140</v>
      </c>
      <c r="E2903" t="s">
        <v>5141</v>
      </c>
    </row>
    <row r="2904" spans="1:5" x14ac:dyDescent="0.35">
      <c r="A2904" t="s">
        <v>974</v>
      </c>
      <c r="B2904" t="s">
        <v>4258</v>
      </c>
      <c r="C2904" t="s">
        <v>5146</v>
      </c>
      <c r="D2904" t="s">
        <v>5140</v>
      </c>
      <c r="E2904" t="s">
        <v>5141</v>
      </c>
    </row>
    <row r="2905" spans="1:5" x14ac:dyDescent="0.35">
      <c r="A2905" t="s">
        <v>974</v>
      </c>
      <c r="B2905" t="s">
        <v>4258</v>
      </c>
      <c r="C2905" t="s">
        <v>5146</v>
      </c>
      <c r="D2905" t="s">
        <v>5142</v>
      </c>
      <c r="E2905" t="s">
        <v>5141</v>
      </c>
    </row>
    <row r="2906" spans="1:5" x14ac:dyDescent="0.35">
      <c r="A2906" t="s">
        <v>974</v>
      </c>
      <c r="B2906" t="s">
        <v>4258</v>
      </c>
      <c r="C2906" t="s">
        <v>5147</v>
      </c>
      <c r="D2906" t="s">
        <v>5140</v>
      </c>
      <c r="E2906" t="s">
        <v>5141</v>
      </c>
    </row>
    <row r="2907" spans="1:5" x14ac:dyDescent="0.35">
      <c r="A2907" t="s">
        <v>974</v>
      </c>
      <c r="B2907" t="s">
        <v>4258</v>
      </c>
      <c r="C2907" t="s">
        <v>5148</v>
      </c>
      <c r="D2907" t="s">
        <v>5128</v>
      </c>
      <c r="E2907" t="s">
        <v>5149</v>
      </c>
    </row>
    <row r="2908" spans="1:5" x14ac:dyDescent="0.35">
      <c r="A2908" t="s">
        <v>974</v>
      </c>
      <c r="B2908" t="s">
        <v>4258</v>
      </c>
      <c r="C2908" t="s">
        <v>5150</v>
      </c>
      <c r="D2908" t="s">
        <v>5128</v>
      </c>
      <c r="E2908" t="s">
        <v>5149</v>
      </c>
    </row>
    <row r="2909" spans="1:5" x14ac:dyDescent="0.35">
      <c r="A2909" t="s">
        <v>974</v>
      </c>
      <c r="B2909" t="s">
        <v>4258</v>
      </c>
      <c r="C2909" t="s">
        <v>5151</v>
      </c>
      <c r="D2909" t="s">
        <v>5128</v>
      </c>
      <c r="E2909" t="s">
        <v>5149</v>
      </c>
    </row>
    <row r="2910" spans="1:5" x14ac:dyDescent="0.35">
      <c r="A2910" t="s">
        <v>974</v>
      </c>
      <c r="B2910" t="s">
        <v>4258</v>
      </c>
      <c r="C2910" t="s">
        <v>5152</v>
      </c>
      <c r="D2910" t="s">
        <v>5128</v>
      </c>
      <c r="E2910" t="s">
        <v>130</v>
      </c>
    </row>
    <row r="2911" spans="1:5" x14ac:dyDescent="0.35">
      <c r="A2911" t="s">
        <v>974</v>
      </c>
      <c r="B2911" t="s">
        <v>4258</v>
      </c>
      <c r="C2911" t="s">
        <v>5153</v>
      </c>
      <c r="D2911" t="s">
        <v>5128</v>
      </c>
      <c r="E2911" t="s">
        <v>5149</v>
      </c>
    </row>
    <row r="2912" spans="1:5" x14ac:dyDescent="0.35">
      <c r="A2912" t="s">
        <v>974</v>
      </c>
      <c r="B2912" t="s">
        <v>4258</v>
      </c>
      <c r="C2912" t="s">
        <v>5154</v>
      </c>
      <c r="D2912" t="s">
        <v>5128</v>
      </c>
      <c r="E2912" t="s">
        <v>5149</v>
      </c>
    </row>
    <row r="2913" spans="1:5" x14ac:dyDescent="0.35">
      <c r="A2913" t="s">
        <v>974</v>
      </c>
      <c r="B2913" t="s">
        <v>4258</v>
      </c>
      <c r="C2913" t="s">
        <v>5155</v>
      </c>
      <c r="D2913" t="s">
        <v>5128</v>
      </c>
      <c r="E2913" t="s">
        <v>5149</v>
      </c>
    </row>
    <row r="2914" spans="1:5" x14ac:dyDescent="0.35">
      <c r="A2914" t="s">
        <v>974</v>
      </c>
      <c r="B2914" t="s">
        <v>4258</v>
      </c>
      <c r="C2914" t="s">
        <v>5156</v>
      </c>
      <c r="D2914" t="s">
        <v>5128</v>
      </c>
      <c r="E2914" t="s">
        <v>5149</v>
      </c>
    </row>
    <row r="2915" spans="1:5" x14ac:dyDescent="0.35">
      <c r="A2915" t="s">
        <v>974</v>
      </c>
      <c r="B2915" t="s">
        <v>4258</v>
      </c>
      <c r="C2915" t="s">
        <v>5157</v>
      </c>
      <c r="D2915" t="s">
        <v>5128</v>
      </c>
      <c r="E2915" t="s">
        <v>5149</v>
      </c>
    </row>
    <row r="2916" spans="1:5" x14ac:dyDescent="0.35">
      <c r="A2916" t="s">
        <v>974</v>
      </c>
      <c r="B2916" t="s">
        <v>4258</v>
      </c>
      <c r="C2916" t="s">
        <v>5158</v>
      </c>
      <c r="D2916" t="s">
        <v>5128</v>
      </c>
      <c r="E2916" t="s">
        <v>5149</v>
      </c>
    </row>
    <row r="2917" spans="1:5" x14ac:dyDescent="0.35">
      <c r="A2917" t="s">
        <v>1742</v>
      </c>
      <c r="B2917" t="s">
        <v>4258</v>
      </c>
      <c r="C2917" t="s">
        <v>5159</v>
      </c>
      <c r="D2917" t="s">
        <v>5140</v>
      </c>
      <c r="E2917" t="s">
        <v>130</v>
      </c>
    </row>
    <row r="2918" spans="1:5" x14ac:dyDescent="0.35">
      <c r="A2918" t="s">
        <v>1742</v>
      </c>
      <c r="B2918" t="s">
        <v>4258</v>
      </c>
      <c r="C2918" t="s">
        <v>5160</v>
      </c>
      <c r="D2918" t="s">
        <v>5140</v>
      </c>
      <c r="E2918" t="s">
        <v>130</v>
      </c>
    </row>
    <row r="2919" spans="1:5" x14ac:dyDescent="0.35">
      <c r="A2919" t="s">
        <v>1742</v>
      </c>
      <c r="B2919" t="s">
        <v>4258</v>
      </c>
      <c r="C2919" t="s">
        <v>5161</v>
      </c>
      <c r="D2919" t="s">
        <v>5140</v>
      </c>
      <c r="E2919" t="s">
        <v>130</v>
      </c>
    </row>
    <row r="2920" spans="1:5" x14ac:dyDescent="0.35">
      <c r="A2920" t="s">
        <v>1742</v>
      </c>
      <c r="B2920" t="s">
        <v>4258</v>
      </c>
      <c r="C2920" t="s">
        <v>5162</v>
      </c>
      <c r="D2920" t="s">
        <v>5128</v>
      </c>
      <c r="E2920" t="s">
        <v>130</v>
      </c>
    </row>
    <row r="2921" spans="1:5" x14ac:dyDescent="0.35">
      <c r="A2921" t="s">
        <v>974</v>
      </c>
      <c r="B2921" t="s">
        <v>4258</v>
      </c>
      <c r="C2921" t="s">
        <v>5163</v>
      </c>
      <c r="D2921" t="s">
        <v>5164</v>
      </c>
      <c r="E2921" t="s">
        <v>5165</v>
      </c>
    </row>
    <row r="2922" spans="1:5" x14ac:dyDescent="0.35">
      <c r="A2922" t="s">
        <v>974</v>
      </c>
      <c r="B2922" t="s">
        <v>4258</v>
      </c>
      <c r="C2922" t="s">
        <v>5166</v>
      </c>
      <c r="D2922" t="s">
        <v>5164</v>
      </c>
      <c r="E2922" t="s">
        <v>5167</v>
      </c>
    </row>
    <row r="2923" spans="1:5" x14ac:dyDescent="0.35">
      <c r="A2923" t="s">
        <v>974</v>
      </c>
      <c r="B2923" t="s">
        <v>4258</v>
      </c>
      <c r="C2923" t="s">
        <v>5168</v>
      </c>
      <c r="D2923" t="s">
        <v>5164</v>
      </c>
      <c r="E2923" t="s">
        <v>5167</v>
      </c>
    </row>
    <row r="2924" spans="1:5" x14ac:dyDescent="0.35">
      <c r="A2924" t="s">
        <v>974</v>
      </c>
      <c r="B2924" t="s">
        <v>4258</v>
      </c>
      <c r="C2924" t="s">
        <v>5169</v>
      </c>
      <c r="D2924" t="s">
        <v>5164</v>
      </c>
      <c r="E2924" t="s">
        <v>5167</v>
      </c>
    </row>
    <row r="2925" spans="1:5" x14ac:dyDescent="0.35">
      <c r="A2925" t="s">
        <v>974</v>
      </c>
      <c r="B2925" t="s">
        <v>4258</v>
      </c>
      <c r="C2925" t="s">
        <v>5170</v>
      </c>
      <c r="D2925" t="s">
        <v>5164</v>
      </c>
      <c r="E2925" t="s">
        <v>5167</v>
      </c>
    </row>
    <row r="2926" spans="1:5" x14ac:dyDescent="0.35">
      <c r="A2926" t="s">
        <v>974</v>
      </c>
      <c r="B2926" t="s">
        <v>4258</v>
      </c>
      <c r="C2926" t="s">
        <v>5171</v>
      </c>
      <c r="D2926" t="s">
        <v>5164</v>
      </c>
      <c r="E2926" t="s">
        <v>130</v>
      </c>
    </row>
    <row r="2927" spans="1:5" x14ac:dyDescent="0.35">
      <c r="A2927" t="s">
        <v>974</v>
      </c>
      <c r="B2927" t="s">
        <v>4258</v>
      </c>
      <c r="C2927" t="s">
        <v>5172</v>
      </c>
      <c r="D2927" t="s">
        <v>5164</v>
      </c>
      <c r="E2927" t="s">
        <v>5167</v>
      </c>
    </row>
    <row r="2928" spans="1:5" x14ac:dyDescent="0.35">
      <c r="A2928" t="s">
        <v>974</v>
      </c>
      <c r="B2928" t="s">
        <v>4258</v>
      </c>
      <c r="C2928" t="s">
        <v>5173</v>
      </c>
      <c r="D2928" t="s">
        <v>5164</v>
      </c>
      <c r="E2928" t="s">
        <v>5167</v>
      </c>
    </row>
    <row r="2929" spans="1:5" x14ac:dyDescent="0.35">
      <c r="A2929" t="s">
        <v>974</v>
      </c>
      <c r="B2929" t="s">
        <v>4258</v>
      </c>
      <c r="C2929" t="s">
        <v>5174</v>
      </c>
      <c r="D2929" t="s">
        <v>5164</v>
      </c>
      <c r="E2929" t="s">
        <v>5167</v>
      </c>
    </row>
    <row r="2930" spans="1:5" x14ac:dyDescent="0.35">
      <c r="A2930" t="s">
        <v>974</v>
      </c>
      <c r="B2930" t="s">
        <v>4258</v>
      </c>
      <c r="C2930" t="s">
        <v>5175</v>
      </c>
      <c r="D2930" t="s">
        <v>5164</v>
      </c>
      <c r="E2930" t="s">
        <v>5167</v>
      </c>
    </row>
    <row r="2931" spans="1:5" x14ac:dyDescent="0.35">
      <c r="A2931" t="s">
        <v>974</v>
      </c>
      <c r="B2931" t="s">
        <v>4258</v>
      </c>
      <c r="C2931" t="s">
        <v>5176</v>
      </c>
      <c r="D2931" t="s">
        <v>5164</v>
      </c>
      <c r="E2931" t="s">
        <v>5167</v>
      </c>
    </row>
    <row r="2932" spans="1:5" x14ac:dyDescent="0.35">
      <c r="A2932" t="s">
        <v>974</v>
      </c>
      <c r="B2932" t="s">
        <v>4258</v>
      </c>
      <c r="C2932" t="s">
        <v>5177</v>
      </c>
      <c r="D2932" t="s">
        <v>5164</v>
      </c>
      <c r="E2932" t="s">
        <v>5167</v>
      </c>
    </row>
    <row r="2933" spans="1:5" x14ac:dyDescent="0.35">
      <c r="A2933" t="s">
        <v>974</v>
      </c>
      <c r="B2933" t="s">
        <v>4258</v>
      </c>
      <c r="C2933" t="s">
        <v>5178</v>
      </c>
      <c r="D2933" t="s">
        <v>5179</v>
      </c>
      <c r="E2933" t="s">
        <v>5180</v>
      </c>
    </row>
    <row r="2934" spans="1:5" x14ac:dyDescent="0.35">
      <c r="A2934" t="s">
        <v>974</v>
      </c>
      <c r="B2934" t="s">
        <v>4258</v>
      </c>
      <c r="C2934" t="s">
        <v>5181</v>
      </c>
      <c r="D2934" t="s">
        <v>5179</v>
      </c>
      <c r="E2934" t="s">
        <v>5180</v>
      </c>
    </row>
    <row r="2935" spans="1:5" x14ac:dyDescent="0.35">
      <c r="A2935" t="s">
        <v>974</v>
      </c>
      <c r="B2935" t="s">
        <v>4258</v>
      </c>
      <c r="C2935" t="s">
        <v>5182</v>
      </c>
      <c r="D2935" t="s">
        <v>5179</v>
      </c>
      <c r="E2935" t="s">
        <v>130</v>
      </c>
    </row>
    <row r="2936" spans="1:5" x14ac:dyDescent="0.35">
      <c r="A2936" t="s">
        <v>974</v>
      </c>
      <c r="B2936" t="s">
        <v>4258</v>
      </c>
      <c r="C2936" t="s">
        <v>5183</v>
      </c>
      <c r="D2936" t="s">
        <v>5184</v>
      </c>
      <c r="E2936" t="s">
        <v>5180</v>
      </c>
    </row>
    <row r="2937" spans="1:5" x14ac:dyDescent="0.35">
      <c r="A2937" t="s">
        <v>974</v>
      </c>
      <c r="B2937" t="s">
        <v>4258</v>
      </c>
      <c r="C2937" t="s">
        <v>5185</v>
      </c>
      <c r="D2937" t="s">
        <v>5179</v>
      </c>
      <c r="E2937" t="s">
        <v>5180</v>
      </c>
    </row>
    <row r="2938" spans="1:5" x14ac:dyDescent="0.35">
      <c r="A2938" t="s">
        <v>974</v>
      </c>
      <c r="B2938" t="s">
        <v>4258</v>
      </c>
      <c r="C2938" t="s">
        <v>5186</v>
      </c>
      <c r="D2938" t="s">
        <v>5179</v>
      </c>
      <c r="E2938" t="s">
        <v>5180</v>
      </c>
    </row>
    <row r="2939" spans="1:5" x14ac:dyDescent="0.35">
      <c r="A2939" t="s">
        <v>974</v>
      </c>
      <c r="B2939" t="s">
        <v>4258</v>
      </c>
      <c r="C2939" t="s">
        <v>5187</v>
      </c>
      <c r="D2939" t="s">
        <v>5179</v>
      </c>
      <c r="E2939" t="s">
        <v>5180</v>
      </c>
    </row>
    <row r="2940" spans="1:5" x14ac:dyDescent="0.35">
      <c r="A2940" t="s">
        <v>974</v>
      </c>
      <c r="B2940" t="s">
        <v>4258</v>
      </c>
      <c r="C2940" t="s">
        <v>5188</v>
      </c>
      <c r="D2940" t="s">
        <v>5164</v>
      </c>
      <c r="E2940" t="s">
        <v>5165</v>
      </c>
    </row>
    <row r="2941" spans="1:5" x14ac:dyDescent="0.35">
      <c r="A2941" t="s">
        <v>974</v>
      </c>
      <c r="B2941" t="s">
        <v>4258</v>
      </c>
      <c r="C2941" t="s">
        <v>5189</v>
      </c>
      <c r="D2941" t="s">
        <v>5164</v>
      </c>
      <c r="E2941" t="s">
        <v>5165</v>
      </c>
    </row>
    <row r="2942" spans="1:5" x14ac:dyDescent="0.35">
      <c r="A2942" t="s">
        <v>974</v>
      </c>
      <c r="B2942" t="s">
        <v>4258</v>
      </c>
      <c r="C2942" t="s">
        <v>5190</v>
      </c>
      <c r="D2942" t="s">
        <v>5164</v>
      </c>
      <c r="E2942" t="s">
        <v>5165</v>
      </c>
    </row>
    <row r="2943" spans="1:5" x14ac:dyDescent="0.35">
      <c r="A2943" t="s">
        <v>974</v>
      </c>
      <c r="B2943" t="s">
        <v>4258</v>
      </c>
      <c r="C2943" t="s">
        <v>5191</v>
      </c>
      <c r="D2943" t="s">
        <v>5164</v>
      </c>
      <c r="E2943" t="s">
        <v>130</v>
      </c>
    </row>
    <row r="2944" spans="1:5" x14ac:dyDescent="0.35">
      <c r="A2944" t="s">
        <v>974</v>
      </c>
      <c r="B2944" t="s">
        <v>4258</v>
      </c>
      <c r="C2944" t="s">
        <v>5192</v>
      </c>
      <c r="D2944" t="s">
        <v>5164</v>
      </c>
      <c r="E2944" t="s">
        <v>5165</v>
      </c>
    </row>
    <row r="2945" spans="1:5" x14ac:dyDescent="0.35">
      <c r="A2945" t="s">
        <v>974</v>
      </c>
      <c r="B2945" t="s">
        <v>4258</v>
      </c>
      <c r="C2945" t="s">
        <v>5193</v>
      </c>
      <c r="D2945" t="s">
        <v>5164</v>
      </c>
      <c r="E2945" t="s">
        <v>5165</v>
      </c>
    </row>
    <row r="2946" spans="1:5" x14ac:dyDescent="0.35">
      <c r="A2946" t="s">
        <v>974</v>
      </c>
      <c r="B2946" t="s">
        <v>4258</v>
      </c>
      <c r="C2946" t="s">
        <v>5194</v>
      </c>
      <c r="D2946" t="s">
        <v>5164</v>
      </c>
      <c r="E2946" t="s">
        <v>5165</v>
      </c>
    </row>
    <row r="2947" spans="1:5" x14ac:dyDescent="0.35">
      <c r="A2947" t="s">
        <v>974</v>
      </c>
      <c r="B2947" t="s">
        <v>4258</v>
      </c>
      <c r="C2947" t="s">
        <v>5195</v>
      </c>
      <c r="D2947" t="s">
        <v>5164</v>
      </c>
      <c r="E2947" t="s">
        <v>5165</v>
      </c>
    </row>
    <row r="2948" spans="1:5" x14ac:dyDescent="0.35">
      <c r="A2948" t="s">
        <v>974</v>
      </c>
      <c r="B2948" t="s">
        <v>4258</v>
      </c>
      <c r="C2948" t="s">
        <v>5196</v>
      </c>
      <c r="D2948" t="s">
        <v>5164</v>
      </c>
      <c r="E2948" t="s">
        <v>5165</v>
      </c>
    </row>
    <row r="2949" spans="1:5" x14ac:dyDescent="0.35">
      <c r="A2949" t="s">
        <v>1742</v>
      </c>
      <c r="B2949" t="s">
        <v>4258</v>
      </c>
      <c r="C2949" t="s">
        <v>5197</v>
      </c>
      <c r="D2949" t="s">
        <v>5184</v>
      </c>
      <c r="E2949" t="s">
        <v>130</v>
      </c>
    </row>
    <row r="2950" spans="1:5" x14ac:dyDescent="0.35">
      <c r="A2950" t="s">
        <v>1742</v>
      </c>
      <c r="B2950" t="s">
        <v>4258</v>
      </c>
      <c r="C2950" t="s">
        <v>5198</v>
      </c>
      <c r="D2950" t="s">
        <v>5184</v>
      </c>
      <c r="E2950" t="s">
        <v>130</v>
      </c>
    </row>
    <row r="2951" spans="1:5" x14ac:dyDescent="0.35">
      <c r="A2951" t="s">
        <v>1742</v>
      </c>
      <c r="B2951" t="s">
        <v>4258</v>
      </c>
      <c r="C2951" t="s">
        <v>5199</v>
      </c>
      <c r="D2951" t="s">
        <v>5184</v>
      </c>
      <c r="E2951" t="s">
        <v>130</v>
      </c>
    </row>
    <row r="2952" spans="1:5" x14ac:dyDescent="0.35">
      <c r="A2952" t="s">
        <v>1742</v>
      </c>
      <c r="B2952" t="s">
        <v>4258</v>
      </c>
      <c r="C2952" t="s">
        <v>5200</v>
      </c>
      <c r="D2952" t="s">
        <v>5164</v>
      </c>
      <c r="E2952" t="s">
        <v>130</v>
      </c>
    </row>
    <row r="2953" spans="1:5" x14ac:dyDescent="0.35">
      <c r="A2953" t="s">
        <v>974</v>
      </c>
      <c r="B2953" t="s">
        <v>4258</v>
      </c>
      <c r="C2953" t="s">
        <v>5201</v>
      </c>
      <c r="D2953" t="s">
        <v>5202</v>
      </c>
      <c r="E2953" t="s">
        <v>5203</v>
      </c>
    </row>
    <row r="2954" spans="1:5" x14ac:dyDescent="0.35">
      <c r="A2954" t="s">
        <v>974</v>
      </c>
      <c r="B2954" t="s">
        <v>4258</v>
      </c>
      <c r="C2954" t="s">
        <v>5204</v>
      </c>
      <c r="D2954" t="s">
        <v>5202</v>
      </c>
      <c r="E2954" t="s">
        <v>130</v>
      </c>
    </row>
    <row r="2955" spans="1:5" x14ac:dyDescent="0.35">
      <c r="A2955" t="s">
        <v>974</v>
      </c>
      <c r="B2955" t="s">
        <v>4258</v>
      </c>
      <c r="C2955" t="s">
        <v>5205</v>
      </c>
      <c r="D2955" t="s">
        <v>5202</v>
      </c>
      <c r="E2955" t="s">
        <v>130</v>
      </c>
    </row>
    <row r="2956" spans="1:5" x14ac:dyDescent="0.35">
      <c r="A2956" t="s">
        <v>974</v>
      </c>
      <c r="B2956" t="s">
        <v>4258</v>
      </c>
      <c r="C2956" t="s">
        <v>5206</v>
      </c>
      <c r="D2956" t="s">
        <v>5202</v>
      </c>
      <c r="E2956" t="s">
        <v>130</v>
      </c>
    </row>
    <row r="2957" spans="1:5" x14ac:dyDescent="0.35">
      <c r="A2957" t="s">
        <v>974</v>
      </c>
      <c r="B2957" t="s">
        <v>4258</v>
      </c>
      <c r="C2957" t="s">
        <v>5207</v>
      </c>
      <c r="D2957" t="s">
        <v>5202</v>
      </c>
      <c r="E2957" t="s">
        <v>130</v>
      </c>
    </row>
    <row r="2958" spans="1:5" x14ac:dyDescent="0.35">
      <c r="A2958" t="s">
        <v>974</v>
      </c>
      <c r="B2958" t="s">
        <v>4258</v>
      </c>
      <c r="C2958" t="s">
        <v>5208</v>
      </c>
      <c r="D2958" t="s">
        <v>5202</v>
      </c>
      <c r="E2958" t="s">
        <v>130</v>
      </c>
    </row>
    <row r="2959" spans="1:5" x14ac:dyDescent="0.35">
      <c r="A2959" t="s">
        <v>974</v>
      </c>
      <c r="B2959" t="s">
        <v>4258</v>
      </c>
      <c r="C2959" t="s">
        <v>5209</v>
      </c>
      <c r="D2959" t="s">
        <v>5202</v>
      </c>
      <c r="E2959" t="s">
        <v>130</v>
      </c>
    </row>
    <row r="2960" spans="1:5" x14ac:dyDescent="0.35">
      <c r="A2960" t="s">
        <v>974</v>
      </c>
      <c r="B2960" t="s">
        <v>4258</v>
      </c>
      <c r="C2960" t="s">
        <v>5210</v>
      </c>
      <c r="D2960" t="s">
        <v>5202</v>
      </c>
      <c r="E2960" t="s">
        <v>130</v>
      </c>
    </row>
    <row r="2961" spans="1:5" x14ac:dyDescent="0.35">
      <c r="A2961" t="s">
        <v>974</v>
      </c>
      <c r="B2961" t="s">
        <v>4258</v>
      </c>
      <c r="C2961" t="s">
        <v>5211</v>
      </c>
      <c r="D2961" t="s">
        <v>5202</v>
      </c>
      <c r="E2961" t="s">
        <v>130</v>
      </c>
    </row>
    <row r="2962" spans="1:5" x14ac:dyDescent="0.35">
      <c r="A2962" t="s">
        <v>974</v>
      </c>
      <c r="B2962" t="s">
        <v>4258</v>
      </c>
      <c r="C2962" t="s">
        <v>5212</v>
      </c>
      <c r="D2962" t="s">
        <v>5202</v>
      </c>
      <c r="E2962" t="s">
        <v>130</v>
      </c>
    </row>
    <row r="2963" spans="1:5" x14ac:dyDescent="0.35">
      <c r="A2963" t="s">
        <v>974</v>
      </c>
      <c r="B2963" t="s">
        <v>4258</v>
      </c>
      <c r="C2963" t="s">
        <v>5213</v>
      </c>
      <c r="D2963" t="s">
        <v>5202</v>
      </c>
      <c r="E2963" t="s">
        <v>130</v>
      </c>
    </row>
    <row r="2964" spans="1:5" x14ac:dyDescent="0.35">
      <c r="A2964" t="s">
        <v>974</v>
      </c>
      <c r="B2964" t="s">
        <v>4258</v>
      </c>
      <c r="C2964" t="s">
        <v>5214</v>
      </c>
      <c r="D2964" t="s">
        <v>5202</v>
      </c>
      <c r="E2964" t="s">
        <v>5215</v>
      </c>
    </row>
    <row r="2965" spans="1:5" x14ac:dyDescent="0.35">
      <c r="A2965" t="s">
        <v>974</v>
      </c>
      <c r="B2965" t="s">
        <v>4258</v>
      </c>
      <c r="C2965" t="s">
        <v>5216</v>
      </c>
      <c r="D2965" t="s">
        <v>5202</v>
      </c>
      <c r="E2965" t="s">
        <v>5215</v>
      </c>
    </row>
    <row r="2966" spans="1:5" x14ac:dyDescent="0.35">
      <c r="A2966" t="s">
        <v>974</v>
      </c>
      <c r="B2966" t="s">
        <v>4258</v>
      </c>
      <c r="C2966" t="s">
        <v>5217</v>
      </c>
      <c r="D2966" t="s">
        <v>5202</v>
      </c>
      <c r="E2966" t="s">
        <v>5215</v>
      </c>
    </row>
    <row r="2967" spans="1:5" x14ac:dyDescent="0.35">
      <c r="A2967" t="s">
        <v>974</v>
      </c>
      <c r="B2967" t="s">
        <v>4258</v>
      </c>
      <c r="C2967" t="s">
        <v>5218</v>
      </c>
      <c r="D2967" t="s">
        <v>5202</v>
      </c>
      <c r="E2967" t="s">
        <v>5215</v>
      </c>
    </row>
    <row r="2968" spans="1:5" x14ac:dyDescent="0.35">
      <c r="A2968" t="s">
        <v>974</v>
      </c>
      <c r="B2968" t="s">
        <v>4258</v>
      </c>
      <c r="C2968" t="s">
        <v>5219</v>
      </c>
      <c r="D2968" t="s">
        <v>5202</v>
      </c>
      <c r="E2968" t="s">
        <v>5215</v>
      </c>
    </row>
    <row r="2969" spans="1:5" x14ac:dyDescent="0.35">
      <c r="A2969" t="s">
        <v>974</v>
      </c>
      <c r="B2969" t="s">
        <v>4258</v>
      </c>
      <c r="C2969" t="s">
        <v>5220</v>
      </c>
      <c r="D2969" t="s">
        <v>5202</v>
      </c>
      <c r="E2969" t="s">
        <v>5215</v>
      </c>
    </row>
    <row r="2970" spans="1:5" x14ac:dyDescent="0.35">
      <c r="A2970" t="s">
        <v>974</v>
      </c>
      <c r="B2970" t="s">
        <v>4258</v>
      </c>
      <c r="C2970" t="s">
        <v>5221</v>
      </c>
      <c r="D2970" t="s">
        <v>5202</v>
      </c>
      <c r="E2970" t="s">
        <v>5215</v>
      </c>
    </row>
    <row r="2971" spans="1:5" x14ac:dyDescent="0.35">
      <c r="A2971" t="s">
        <v>974</v>
      </c>
      <c r="B2971" t="s">
        <v>4258</v>
      </c>
      <c r="C2971" t="s">
        <v>5222</v>
      </c>
      <c r="D2971" t="s">
        <v>5202</v>
      </c>
      <c r="E2971" t="s">
        <v>5215</v>
      </c>
    </row>
    <row r="2972" spans="1:5" x14ac:dyDescent="0.35">
      <c r="A2972" t="s">
        <v>974</v>
      </c>
      <c r="B2972" t="s">
        <v>4258</v>
      </c>
      <c r="C2972" t="s">
        <v>5223</v>
      </c>
      <c r="D2972" t="s">
        <v>5224</v>
      </c>
      <c r="E2972" t="s">
        <v>5225</v>
      </c>
    </row>
    <row r="2973" spans="1:5" x14ac:dyDescent="0.35">
      <c r="A2973" t="s">
        <v>974</v>
      </c>
      <c r="B2973" t="s">
        <v>4258</v>
      </c>
      <c r="C2973" t="s">
        <v>5226</v>
      </c>
      <c r="D2973" t="s">
        <v>5224</v>
      </c>
      <c r="E2973" t="s">
        <v>5225</v>
      </c>
    </row>
    <row r="2974" spans="1:5" x14ac:dyDescent="0.35">
      <c r="A2974" t="s">
        <v>974</v>
      </c>
      <c r="B2974" t="s">
        <v>4258</v>
      </c>
      <c r="C2974" t="s">
        <v>5227</v>
      </c>
      <c r="D2974" t="s">
        <v>5224</v>
      </c>
      <c r="E2974" t="s">
        <v>5225</v>
      </c>
    </row>
    <row r="2975" spans="1:5" x14ac:dyDescent="0.35">
      <c r="A2975" t="s">
        <v>974</v>
      </c>
      <c r="B2975" t="s">
        <v>4258</v>
      </c>
      <c r="C2975" t="s">
        <v>5228</v>
      </c>
      <c r="D2975" t="s">
        <v>5202</v>
      </c>
      <c r="E2975" t="s">
        <v>5229</v>
      </c>
    </row>
    <row r="2976" spans="1:5" x14ac:dyDescent="0.35">
      <c r="A2976" t="s">
        <v>974</v>
      </c>
      <c r="B2976" t="s">
        <v>4258</v>
      </c>
      <c r="C2976" t="s">
        <v>5230</v>
      </c>
      <c r="D2976" t="s">
        <v>5202</v>
      </c>
      <c r="E2976" t="s">
        <v>5229</v>
      </c>
    </row>
    <row r="2977" spans="1:5" x14ac:dyDescent="0.35">
      <c r="A2977" t="s">
        <v>974</v>
      </c>
      <c r="B2977" t="s">
        <v>4258</v>
      </c>
      <c r="C2977" t="s">
        <v>5231</v>
      </c>
      <c r="D2977" t="s">
        <v>5202</v>
      </c>
      <c r="E2977" t="s">
        <v>5229</v>
      </c>
    </row>
    <row r="2978" spans="1:5" x14ac:dyDescent="0.35">
      <c r="A2978" t="s">
        <v>974</v>
      </c>
      <c r="B2978" t="s">
        <v>4258</v>
      </c>
      <c r="C2978" t="s">
        <v>5232</v>
      </c>
      <c r="D2978" t="s">
        <v>5202</v>
      </c>
      <c r="E2978" t="s">
        <v>5229</v>
      </c>
    </row>
    <row r="2979" spans="1:5" x14ac:dyDescent="0.35">
      <c r="A2979" t="s">
        <v>974</v>
      </c>
      <c r="B2979" t="s">
        <v>4258</v>
      </c>
      <c r="C2979" t="s">
        <v>5233</v>
      </c>
      <c r="D2979" t="s">
        <v>5202</v>
      </c>
      <c r="E2979" t="s">
        <v>5229</v>
      </c>
    </row>
    <row r="2980" spans="1:5" x14ac:dyDescent="0.35">
      <c r="A2980" t="s">
        <v>974</v>
      </c>
      <c r="B2980" t="s">
        <v>4258</v>
      </c>
      <c r="C2980" t="s">
        <v>5234</v>
      </c>
      <c r="D2980" t="s">
        <v>5202</v>
      </c>
      <c r="E2980" t="s">
        <v>5229</v>
      </c>
    </row>
    <row r="2981" spans="1:5" x14ac:dyDescent="0.35">
      <c r="A2981" t="s">
        <v>974</v>
      </c>
      <c r="B2981" t="s">
        <v>4258</v>
      </c>
      <c r="C2981" t="s">
        <v>5235</v>
      </c>
      <c r="D2981" t="s">
        <v>5202</v>
      </c>
      <c r="E2981" t="s">
        <v>5229</v>
      </c>
    </row>
    <row r="2982" spans="1:5" x14ac:dyDescent="0.35">
      <c r="A2982" t="s">
        <v>974</v>
      </c>
      <c r="B2982" t="s">
        <v>4258</v>
      </c>
      <c r="C2982" t="s">
        <v>5236</v>
      </c>
      <c r="D2982" t="s">
        <v>5224</v>
      </c>
      <c r="E2982" t="s">
        <v>5237</v>
      </c>
    </row>
    <row r="2983" spans="1:5" x14ac:dyDescent="0.35">
      <c r="A2983" t="s">
        <v>974</v>
      </c>
      <c r="B2983" t="s">
        <v>4258</v>
      </c>
      <c r="C2983" t="s">
        <v>5238</v>
      </c>
      <c r="D2983" t="s">
        <v>5224</v>
      </c>
      <c r="E2983" t="s">
        <v>5237</v>
      </c>
    </row>
    <row r="2984" spans="1:5" x14ac:dyDescent="0.35">
      <c r="A2984" t="s">
        <v>974</v>
      </c>
      <c r="B2984" t="s">
        <v>4258</v>
      </c>
      <c r="C2984" t="s">
        <v>5239</v>
      </c>
      <c r="D2984" t="s">
        <v>5224</v>
      </c>
      <c r="E2984" t="s">
        <v>130</v>
      </c>
    </row>
    <row r="2985" spans="1:5" x14ac:dyDescent="0.35">
      <c r="A2985" t="s">
        <v>974</v>
      </c>
      <c r="B2985" t="s">
        <v>4258</v>
      </c>
      <c r="C2985" t="s">
        <v>5240</v>
      </c>
      <c r="D2985" t="s">
        <v>5224</v>
      </c>
      <c r="E2985" t="s">
        <v>5237</v>
      </c>
    </row>
    <row r="2986" spans="1:5" x14ac:dyDescent="0.35">
      <c r="A2986" t="s">
        <v>974</v>
      </c>
      <c r="B2986" t="s">
        <v>4258</v>
      </c>
      <c r="C2986" t="s">
        <v>5241</v>
      </c>
      <c r="D2986" t="s">
        <v>5224</v>
      </c>
      <c r="E2986" t="s">
        <v>5237</v>
      </c>
    </row>
    <row r="2987" spans="1:5" x14ac:dyDescent="0.35">
      <c r="A2987" t="s">
        <v>974</v>
      </c>
      <c r="B2987" t="s">
        <v>4258</v>
      </c>
      <c r="C2987" t="s">
        <v>5242</v>
      </c>
      <c r="D2987" t="s">
        <v>5243</v>
      </c>
      <c r="E2987" t="s">
        <v>5244</v>
      </c>
    </row>
    <row r="2988" spans="1:5" x14ac:dyDescent="0.35">
      <c r="A2988" t="s">
        <v>974</v>
      </c>
      <c r="B2988" t="s">
        <v>4258</v>
      </c>
      <c r="C2988" t="s">
        <v>5245</v>
      </c>
      <c r="D2988" t="s">
        <v>5243</v>
      </c>
      <c r="E2988" t="s">
        <v>5244</v>
      </c>
    </row>
    <row r="2989" spans="1:5" x14ac:dyDescent="0.35">
      <c r="A2989" t="s">
        <v>974</v>
      </c>
      <c r="B2989" t="s">
        <v>4258</v>
      </c>
      <c r="C2989" t="s">
        <v>5246</v>
      </c>
      <c r="D2989" t="s">
        <v>5243</v>
      </c>
      <c r="E2989" t="s">
        <v>5244</v>
      </c>
    </row>
    <row r="2990" spans="1:5" x14ac:dyDescent="0.35">
      <c r="A2990" t="s">
        <v>974</v>
      </c>
      <c r="B2990" t="s">
        <v>4258</v>
      </c>
      <c r="C2990" t="s">
        <v>5247</v>
      </c>
      <c r="D2990" t="s">
        <v>5243</v>
      </c>
      <c r="E2990" t="s">
        <v>5244</v>
      </c>
    </row>
    <row r="2991" spans="1:5" x14ac:dyDescent="0.35">
      <c r="A2991" t="s">
        <v>974</v>
      </c>
      <c r="B2991" t="s">
        <v>4258</v>
      </c>
      <c r="C2991" t="s">
        <v>5248</v>
      </c>
      <c r="D2991" t="s">
        <v>5249</v>
      </c>
      <c r="E2991" t="s">
        <v>5250</v>
      </c>
    </row>
    <row r="2992" spans="1:5" x14ac:dyDescent="0.35">
      <c r="A2992" t="s">
        <v>974</v>
      </c>
      <c r="B2992" t="s">
        <v>4258</v>
      </c>
      <c r="C2992" t="s">
        <v>5251</v>
      </c>
      <c r="D2992" t="s">
        <v>5249</v>
      </c>
      <c r="E2992" t="s">
        <v>5250</v>
      </c>
    </row>
    <row r="2993" spans="1:5" x14ac:dyDescent="0.35">
      <c r="A2993" t="s">
        <v>974</v>
      </c>
      <c r="B2993" t="s">
        <v>4258</v>
      </c>
      <c r="C2993" t="s">
        <v>5252</v>
      </c>
      <c r="D2993" t="s">
        <v>5249</v>
      </c>
      <c r="E2993" t="s">
        <v>5250</v>
      </c>
    </row>
    <row r="2994" spans="1:5" x14ac:dyDescent="0.35">
      <c r="A2994" t="s">
        <v>974</v>
      </c>
      <c r="B2994" t="s">
        <v>4258</v>
      </c>
      <c r="C2994" t="s">
        <v>5253</v>
      </c>
      <c r="D2994" t="s">
        <v>5249</v>
      </c>
      <c r="E2994" t="s">
        <v>5250</v>
      </c>
    </row>
    <row r="2995" spans="1:5" x14ac:dyDescent="0.35">
      <c r="A2995" t="s">
        <v>974</v>
      </c>
      <c r="B2995" t="s">
        <v>4258</v>
      </c>
      <c r="C2995" t="s">
        <v>5254</v>
      </c>
      <c r="D2995" t="s">
        <v>5249</v>
      </c>
      <c r="E2995" t="s">
        <v>5250</v>
      </c>
    </row>
    <row r="2996" spans="1:5" x14ac:dyDescent="0.35">
      <c r="A2996" t="s">
        <v>974</v>
      </c>
      <c r="B2996" t="s">
        <v>4258</v>
      </c>
      <c r="C2996" t="s">
        <v>5255</v>
      </c>
      <c r="D2996" t="s">
        <v>5249</v>
      </c>
      <c r="E2996" t="s">
        <v>5250</v>
      </c>
    </row>
    <row r="2997" spans="1:5" x14ac:dyDescent="0.35">
      <c r="A2997" t="s">
        <v>974</v>
      </c>
      <c r="B2997" t="s">
        <v>4258</v>
      </c>
      <c r="C2997" t="s">
        <v>5256</v>
      </c>
      <c r="D2997" t="s">
        <v>5257</v>
      </c>
      <c r="E2997" t="s">
        <v>5258</v>
      </c>
    </row>
    <row r="2998" spans="1:5" x14ac:dyDescent="0.35">
      <c r="A2998" t="s">
        <v>974</v>
      </c>
      <c r="B2998" t="s">
        <v>4258</v>
      </c>
      <c r="C2998" t="s">
        <v>5259</v>
      </c>
      <c r="D2998" t="s">
        <v>5257</v>
      </c>
      <c r="E2998" t="s">
        <v>5258</v>
      </c>
    </row>
    <row r="2999" spans="1:5" x14ac:dyDescent="0.35">
      <c r="A2999" t="s">
        <v>974</v>
      </c>
      <c r="B2999" t="s">
        <v>4258</v>
      </c>
      <c r="C2999" t="s">
        <v>5260</v>
      </c>
      <c r="D2999" t="s">
        <v>5261</v>
      </c>
      <c r="E2999" t="s">
        <v>5262</v>
      </c>
    </row>
    <row r="3000" spans="1:5" x14ac:dyDescent="0.35">
      <c r="A3000" t="s">
        <v>974</v>
      </c>
      <c r="B3000" t="s">
        <v>4258</v>
      </c>
      <c r="C3000" t="s">
        <v>5263</v>
      </c>
      <c r="D3000" t="s">
        <v>5261</v>
      </c>
      <c r="E3000" t="s">
        <v>5262</v>
      </c>
    </row>
    <row r="3001" spans="1:5" x14ac:dyDescent="0.35">
      <c r="A3001" t="s">
        <v>974</v>
      </c>
      <c r="B3001" t="s">
        <v>4258</v>
      </c>
      <c r="C3001" t="s">
        <v>5264</v>
      </c>
      <c r="D3001" t="s">
        <v>5261</v>
      </c>
      <c r="E3001" t="s">
        <v>5262</v>
      </c>
    </row>
    <row r="3002" spans="1:5" x14ac:dyDescent="0.35">
      <c r="A3002" t="s">
        <v>974</v>
      </c>
      <c r="B3002" t="s">
        <v>4258</v>
      </c>
      <c r="C3002" t="s">
        <v>5265</v>
      </c>
      <c r="D3002" t="s">
        <v>5261</v>
      </c>
      <c r="E3002" t="s">
        <v>5262</v>
      </c>
    </row>
    <row r="3003" spans="1:5" x14ac:dyDescent="0.35">
      <c r="A3003" t="s">
        <v>974</v>
      </c>
      <c r="B3003" t="s">
        <v>4258</v>
      </c>
      <c r="C3003" t="s">
        <v>5266</v>
      </c>
      <c r="D3003" t="s">
        <v>5261</v>
      </c>
      <c r="E3003" t="s">
        <v>5262</v>
      </c>
    </row>
    <row r="3004" spans="1:5" x14ac:dyDescent="0.35">
      <c r="A3004" t="s">
        <v>974</v>
      </c>
      <c r="B3004" t="s">
        <v>4258</v>
      </c>
      <c r="C3004" t="s">
        <v>5267</v>
      </c>
      <c r="D3004" t="s">
        <v>5261</v>
      </c>
      <c r="E3004" t="s">
        <v>5262</v>
      </c>
    </row>
    <row r="3005" spans="1:5" x14ac:dyDescent="0.35">
      <c r="A3005" t="s">
        <v>974</v>
      </c>
      <c r="B3005" t="s">
        <v>4258</v>
      </c>
      <c r="C3005" t="s">
        <v>5268</v>
      </c>
      <c r="D3005" t="s">
        <v>5261</v>
      </c>
      <c r="E3005" t="s">
        <v>5262</v>
      </c>
    </row>
    <row r="3006" spans="1:5" x14ac:dyDescent="0.35">
      <c r="A3006" t="s">
        <v>974</v>
      </c>
      <c r="B3006" t="s">
        <v>4258</v>
      </c>
      <c r="C3006" t="s">
        <v>5269</v>
      </c>
      <c r="D3006" t="s">
        <v>5261</v>
      </c>
      <c r="E3006" t="s">
        <v>5262</v>
      </c>
    </row>
    <row r="3007" spans="1:5" x14ac:dyDescent="0.35">
      <c r="A3007" t="s">
        <v>974</v>
      </c>
      <c r="B3007" t="s">
        <v>4258</v>
      </c>
      <c r="C3007" t="s">
        <v>5270</v>
      </c>
      <c r="D3007" t="s">
        <v>5257</v>
      </c>
      <c r="E3007" t="s">
        <v>130</v>
      </c>
    </row>
    <row r="3008" spans="1:5" x14ac:dyDescent="0.35">
      <c r="A3008" t="s">
        <v>974</v>
      </c>
      <c r="B3008" t="s">
        <v>4258</v>
      </c>
      <c r="C3008" t="s">
        <v>5271</v>
      </c>
      <c r="D3008" t="s">
        <v>5257</v>
      </c>
      <c r="E3008" t="s">
        <v>130</v>
      </c>
    </row>
    <row r="3009" spans="1:5" x14ac:dyDescent="0.35">
      <c r="A3009" t="s">
        <v>974</v>
      </c>
      <c r="B3009" t="s">
        <v>4258</v>
      </c>
      <c r="C3009" t="s">
        <v>5272</v>
      </c>
      <c r="D3009" t="s">
        <v>5257</v>
      </c>
      <c r="E3009" t="s">
        <v>130</v>
      </c>
    </row>
    <row r="3010" spans="1:5" x14ac:dyDescent="0.35">
      <c r="A3010" t="s">
        <v>974</v>
      </c>
      <c r="B3010" t="s">
        <v>4258</v>
      </c>
      <c r="C3010" t="s">
        <v>5273</v>
      </c>
      <c r="D3010" t="s">
        <v>5257</v>
      </c>
      <c r="E3010" t="s">
        <v>130</v>
      </c>
    </row>
    <row r="3011" spans="1:5" x14ac:dyDescent="0.35">
      <c r="A3011" t="s">
        <v>974</v>
      </c>
      <c r="B3011" t="s">
        <v>4258</v>
      </c>
      <c r="C3011" t="s">
        <v>5274</v>
      </c>
      <c r="D3011" t="s">
        <v>5275</v>
      </c>
      <c r="E3011" t="s">
        <v>5276</v>
      </c>
    </row>
    <row r="3012" spans="1:5" x14ac:dyDescent="0.35">
      <c r="A3012" t="s">
        <v>974</v>
      </c>
      <c r="B3012" t="s">
        <v>4258</v>
      </c>
      <c r="C3012" t="s">
        <v>5277</v>
      </c>
      <c r="D3012" t="s">
        <v>5275</v>
      </c>
      <c r="E3012" t="s">
        <v>5276</v>
      </c>
    </row>
    <row r="3013" spans="1:5" x14ac:dyDescent="0.35">
      <c r="A3013" t="s">
        <v>974</v>
      </c>
      <c r="B3013" t="s">
        <v>4258</v>
      </c>
      <c r="C3013" t="s">
        <v>5278</v>
      </c>
      <c r="D3013" t="s">
        <v>5275</v>
      </c>
      <c r="E3013" t="s">
        <v>5276</v>
      </c>
    </row>
    <row r="3014" spans="1:5" x14ac:dyDescent="0.35">
      <c r="A3014" t="s">
        <v>974</v>
      </c>
      <c r="B3014" t="s">
        <v>4258</v>
      </c>
      <c r="C3014" t="s">
        <v>5279</v>
      </c>
      <c r="D3014" t="s">
        <v>5280</v>
      </c>
      <c r="E3014" t="s">
        <v>5281</v>
      </c>
    </row>
    <row r="3015" spans="1:5" x14ac:dyDescent="0.35">
      <c r="A3015" t="s">
        <v>974</v>
      </c>
      <c r="B3015" t="s">
        <v>4258</v>
      </c>
      <c r="C3015" t="s">
        <v>5282</v>
      </c>
      <c r="D3015" t="s">
        <v>5280</v>
      </c>
      <c r="E3015" t="s">
        <v>5281</v>
      </c>
    </row>
    <row r="3016" spans="1:5" x14ac:dyDescent="0.35">
      <c r="A3016" t="s">
        <v>974</v>
      </c>
      <c r="B3016" t="s">
        <v>4258</v>
      </c>
      <c r="C3016" t="s">
        <v>5283</v>
      </c>
      <c r="D3016" t="s">
        <v>5280</v>
      </c>
      <c r="E3016" t="s">
        <v>5281</v>
      </c>
    </row>
    <row r="3017" spans="1:5" x14ac:dyDescent="0.35">
      <c r="A3017" t="s">
        <v>974</v>
      </c>
      <c r="B3017" t="s">
        <v>4258</v>
      </c>
      <c r="C3017" t="s">
        <v>5284</v>
      </c>
      <c r="D3017" t="s">
        <v>5280</v>
      </c>
      <c r="E3017" t="s">
        <v>5281</v>
      </c>
    </row>
    <row r="3018" spans="1:5" x14ac:dyDescent="0.35">
      <c r="A3018" t="s">
        <v>974</v>
      </c>
      <c r="B3018" t="s">
        <v>4258</v>
      </c>
      <c r="C3018" t="s">
        <v>5285</v>
      </c>
      <c r="D3018" t="s">
        <v>5280</v>
      </c>
      <c r="E3018" t="s">
        <v>5281</v>
      </c>
    </row>
    <row r="3019" spans="1:5" x14ac:dyDescent="0.35">
      <c r="A3019" t="s">
        <v>974</v>
      </c>
      <c r="B3019" t="s">
        <v>4258</v>
      </c>
      <c r="C3019" t="s">
        <v>5286</v>
      </c>
      <c r="D3019" t="s">
        <v>5280</v>
      </c>
      <c r="E3019" t="s">
        <v>5281</v>
      </c>
    </row>
    <row r="3020" spans="1:5" x14ac:dyDescent="0.35">
      <c r="A3020" t="s">
        <v>974</v>
      </c>
      <c r="B3020" t="s">
        <v>4258</v>
      </c>
      <c r="C3020" t="s">
        <v>5287</v>
      </c>
      <c r="D3020" t="s">
        <v>5280</v>
      </c>
      <c r="E3020" t="s">
        <v>5281</v>
      </c>
    </row>
    <row r="3021" spans="1:5" x14ac:dyDescent="0.35">
      <c r="A3021" t="s">
        <v>974</v>
      </c>
      <c r="B3021" t="s">
        <v>4258</v>
      </c>
      <c r="C3021" t="s">
        <v>5288</v>
      </c>
      <c r="D3021" t="s">
        <v>5280</v>
      </c>
      <c r="E3021" t="s">
        <v>5281</v>
      </c>
    </row>
    <row r="3022" spans="1:5" x14ac:dyDescent="0.35">
      <c r="A3022" t="s">
        <v>974</v>
      </c>
      <c r="B3022" t="s">
        <v>4258</v>
      </c>
      <c r="C3022" t="s">
        <v>5289</v>
      </c>
      <c r="D3022" t="s">
        <v>5275</v>
      </c>
      <c r="E3022" t="s">
        <v>5276</v>
      </c>
    </row>
    <row r="3023" spans="1:5" x14ac:dyDescent="0.35">
      <c r="A3023" t="s">
        <v>974</v>
      </c>
      <c r="B3023" t="s">
        <v>4258</v>
      </c>
      <c r="C3023" t="s">
        <v>5289</v>
      </c>
      <c r="D3023" t="s">
        <v>5275</v>
      </c>
      <c r="E3023" t="s">
        <v>5290</v>
      </c>
    </row>
    <row r="3024" spans="1:5" x14ac:dyDescent="0.35">
      <c r="A3024" t="s">
        <v>974</v>
      </c>
      <c r="B3024" t="s">
        <v>4258</v>
      </c>
      <c r="C3024" t="s">
        <v>5291</v>
      </c>
      <c r="D3024" t="s">
        <v>5275</v>
      </c>
      <c r="E3024" t="s">
        <v>5290</v>
      </c>
    </row>
    <row r="3025" spans="1:5" x14ac:dyDescent="0.35">
      <c r="A3025" t="s">
        <v>974</v>
      </c>
      <c r="B3025" t="s">
        <v>4258</v>
      </c>
      <c r="C3025" t="s">
        <v>5292</v>
      </c>
      <c r="D3025" t="s">
        <v>5275</v>
      </c>
      <c r="E3025" t="s">
        <v>130</v>
      </c>
    </row>
    <row r="3026" spans="1:5" x14ac:dyDescent="0.35">
      <c r="A3026" t="s">
        <v>974</v>
      </c>
      <c r="B3026" t="s">
        <v>4258</v>
      </c>
      <c r="C3026" t="s">
        <v>5293</v>
      </c>
      <c r="D3026" t="s">
        <v>5275</v>
      </c>
      <c r="E3026" t="s">
        <v>5290</v>
      </c>
    </row>
    <row r="3027" spans="1:5" x14ac:dyDescent="0.35">
      <c r="A3027" t="s">
        <v>974</v>
      </c>
      <c r="B3027" t="s">
        <v>4258</v>
      </c>
      <c r="C3027" t="s">
        <v>5294</v>
      </c>
      <c r="D3027" t="s">
        <v>5275</v>
      </c>
      <c r="E3027" t="s">
        <v>5290</v>
      </c>
    </row>
    <row r="3028" spans="1:5" x14ac:dyDescent="0.35">
      <c r="A3028" t="s">
        <v>1742</v>
      </c>
      <c r="B3028" t="s">
        <v>4258</v>
      </c>
      <c r="C3028" t="s">
        <v>5295</v>
      </c>
      <c r="D3028" t="s">
        <v>5296</v>
      </c>
      <c r="E3028" t="s">
        <v>5297</v>
      </c>
    </row>
    <row r="3029" spans="1:5" x14ac:dyDescent="0.35">
      <c r="A3029" t="s">
        <v>1742</v>
      </c>
      <c r="B3029" t="s">
        <v>4258</v>
      </c>
      <c r="C3029" t="s">
        <v>5295</v>
      </c>
      <c r="D3029" t="s">
        <v>5298</v>
      </c>
      <c r="E3029" t="s">
        <v>130</v>
      </c>
    </row>
    <row r="3030" spans="1:5" x14ac:dyDescent="0.35">
      <c r="A3030" t="s">
        <v>1742</v>
      </c>
      <c r="B3030" t="s">
        <v>4258</v>
      </c>
      <c r="C3030" t="s">
        <v>5299</v>
      </c>
      <c r="D3030" t="s">
        <v>5296</v>
      </c>
      <c r="E3030" t="s">
        <v>130</v>
      </c>
    </row>
    <row r="3031" spans="1:5" x14ac:dyDescent="0.35">
      <c r="A3031" t="s">
        <v>1742</v>
      </c>
      <c r="B3031" t="s">
        <v>4258</v>
      </c>
      <c r="C3031" t="s">
        <v>5300</v>
      </c>
      <c r="D3031" t="s">
        <v>5298</v>
      </c>
      <c r="E3031" t="s">
        <v>130</v>
      </c>
    </row>
    <row r="3032" spans="1:5" x14ac:dyDescent="0.35">
      <c r="A3032" t="s">
        <v>1742</v>
      </c>
      <c r="B3032" t="s">
        <v>4258</v>
      </c>
      <c r="C3032" t="s">
        <v>5301</v>
      </c>
      <c r="D3032" t="s">
        <v>5298</v>
      </c>
      <c r="E3032" t="s">
        <v>130</v>
      </c>
    </row>
    <row r="3033" spans="1:5" x14ac:dyDescent="0.35">
      <c r="A3033" t="s">
        <v>1742</v>
      </c>
      <c r="B3033" t="s">
        <v>4258</v>
      </c>
      <c r="C3033" t="s">
        <v>5302</v>
      </c>
      <c r="D3033" t="s">
        <v>5298</v>
      </c>
      <c r="E3033" t="s">
        <v>130</v>
      </c>
    </row>
    <row r="3034" spans="1:5" x14ac:dyDescent="0.35">
      <c r="A3034" t="s">
        <v>1742</v>
      </c>
      <c r="B3034" t="s">
        <v>4258</v>
      </c>
      <c r="C3034" t="s">
        <v>5303</v>
      </c>
      <c r="D3034" t="s">
        <v>5298</v>
      </c>
      <c r="E3034" t="s">
        <v>130</v>
      </c>
    </row>
    <row r="3035" spans="1:5" x14ac:dyDescent="0.35">
      <c r="A3035" t="s">
        <v>1742</v>
      </c>
      <c r="B3035" t="s">
        <v>4258</v>
      </c>
      <c r="C3035" t="s">
        <v>5304</v>
      </c>
      <c r="D3035" t="s">
        <v>5298</v>
      </c>
      <c r="E3035" t="s">
        <v>130</v>
      </c>
    </row>
    <row r="3036" spans="1:5" x14ac:dyDescent="0.35">
      <c r="A3036" t="s">
        <v>1742</v>
      </c>
      <c r="B3036" t="s">
        <v>4258</v>
      </c>
      <c r="C3036" t="s">
        <v>5305</v>
      </c>
      <c r="D3036" t="s">
        <v>5298</v>
      </c>
      <c r="E3036" t="s">
        <v>130</v>
      </c>
    </row>
    <row r="3037" spans="1:5" x14ac:dyDescent="0.35">
      <c r="A3037" t="s">
        <v>1742</v>
      </c>
      <c r="B3037" t="s">
        <v>4258</v>
      </c>
      <c r="C3037" t="s">
        <v>5306</v>
      </c>
      <c r="D3037" t="s">
        <v>5298</v>
      </c>
      <c r="E3037" t="s">
        <v>130</v>
      </c>
    </row>
    <row r="3038" spans="1:5" x14ac:dyDescent="0.35">
      <c r="A3038" t="s">
        <v>1742</v>
      </c>
      <c r="B3038" t="s">
        <v>4258</v>
      </c>
      <c r="C3038" t="s">
        <v>5307</v>
      </c>
      <c r="D3038" t="s">
        <v>5298</v>
      </c>
      <c r="E3038" t="s">
        <v>130</v>
      </c>
    </row>
    <row r="3039" spans="1:5" x14ac:dyDescent="0.35">
      <c r="A3039" t="s">
        <v>1742</v>
      </c>
      <c r="B3039" t="s">
        <v>4258</v>
      </c>
      <c r="C3039" t="s">
        <v>5308</v>
      </c>
      <c r="D3039" t="s">
        <v>5298</v>
      </c>
      <c r="E3039" t="s">
        <v>130</v>
      </c>
    </row>
    <row r="3040" spans="1:5" x14ac:dyDescent="0.35">
      <c r="A3040" t="s">
        <v>1742</v>
      </c>
      <c r="B3040" t="s">
        <v>4258</v>
      </c>
      <c r="C3040" t="s">
        <v>5309</v>
      </c>
      <c r="D3040" t="s">
        <v>5298</v>
      </c>
      <c r="E3040" t="s">
        <v>130</v>
      </c>
    </row>
    <row r="3041" spans="1:5" x14ac:dyDescent="0.35">
      <c r="A3041" t="s">
        <v>1742</v>
      </c>
      <c r="B3041" t="s">
        <v>4258</v>
      </c>
      <c r="C3041" t="s">
        <v>5310</v>
      </c>
      <c r="D3041" t="s">
        <v>5298</v>
      </c>
      <c r="E3041" t="s">
        <v>130</v>
      </c>
    </row>
    <row r="3042" spans="1:5" x14ac:dyDescent="0.35">
      <c r="A3042" t="s">
        <v>1742</v>
      </c>
      <c r="B3042" t="s">
        <v>4258</v>
      </c>
      <c r="C3042" t="s">
        <v>5311</v>
      </c>
      <c r="D3042" t="s">
        <v>5296</v>
      </c>
      <c r="E3042" t="s">
        <v>130</v>
      </c>
    </row>
    <row r="3043" spans="1:5" x14ac:dyDescent="0.35">
      <c r="A3043" t="s">
        <v>1742</v>
      </c>
      <c r="B3043" t="s">
        <v>4258</v>
      </c>
      <c r="C3043" t="s">
        <v>5312</v>
      </c>
      <c r="D3043" t="s">
        <v>5298</v>
      </c>
      <c r="E3043" t="s">
        <v>130</v>
      </c>
    </row>
    <row r="3044" spans="1:5" x14ac:dyDescent="0.35">
      <c r="A3044" t="s">
        <v>1742</v>
      </c>
      <c r="B3044" t="s">
        <v>4258</v>
      </c>
      <c r="C3044" t="s">
        <v>5313</v>
      </c>
      <c r="D3044" t="s">
        <v>5298</v>
      </c>
      <c r="E3044" t="s">
        <v>130</v>
      </c>
    </row>
    <row r="3045" spans="1:5" x14ac:dyDescent="0.35">
      <c r="A3045" t="s">
        <v>1742</v>
      </c>
      <c r="B3045" t="s">
        <v>4258</v>
      </c>
      <c r="C3045" t="s">
        <v>5314</v>
      </c>
      <c r="D3045" t="s">
        <v>5298</v>
      </c>
      <c r="E3045" t="s">
        <v>130</v>
      </c>
    </row>
    <row r="3046" spans="1:5" x14ac:dyDescent="0.35">
      <c r="A3046" t="s">
        <v>1742</v>
      </c>
      <c r="B3046" t="s">
        <v>4258</v>
      </c>
      <c r="C3046" t="s">
        <v>5315</v>
      </c>
      <c r="D3046" t="s">
        <v>5298</v>
      </c>
      <c r="E3046" t="s">
        <v>130</v>
      </c>
    </row>
    <row r="3047" spans="1:5" x14ac:dyDescent="0.35">
      <c r="A3047" t="s">
        <v>1742</v>
      </c>
      <c r="B3047" t="s">
        <v>4258</v>
      </c>
      <c r="C3047" t="s">
        <v>5316</v>
      </c>
      <c r="D3047" t="s">
        <v>5317</v>
      </c>
      <c r="E3047" t="s">
        <v>130</v>
      </c>
    </row>
    <row r="3048" spans="1:5" x14ac:dyDescent="0.35">
      <c r="A3048" t="s">
        <v>1742</v>
      </c>
      <c r="B3048" t="s">
        <v>4258</v>
      </c>
      <c r="C3048" t="s">
        <v>5316</v>
      </c>
      <c r="D3048" t="s">
        <v>5296</v>
      </c>
      <c r="E3048" t="s">
        <v>130</v>
      </c>
    </row>
    <row r="3049" spans="1:5" x14ac:dyDescent="0.35">
      <c r="A3049" t="s">
        <v>1742</v>
      </c>
      <c r="B3049" t="s">
        <v>4258</v>
      </c>
      <c r="C3049" t="s">
        <v>5316</v>
      </c>
      <c r="D3049" t="s">
        <v>5298</v>
      </c>
      <c r="E3049" t="s">
        <v>130</v>
      </c>
    </row>
    <row r="3050" spans="1:5" x14ac:dyDescent="0.35">
      <c r="A3050" t="s">
        <v>1742</v>
      </c>
      <c r="B3050" t="s">
        <v>4258</v>
      </c>
      <c r="C3050" t="s">
        <v>5318</v>
      </c>
      <c r="D3050" t="s">
        <v>5296</v>
      </c>
      <c r="E3050" t="s">
        <v>130</v>
      </c>
    </row>
    <row r="3051" spans="1:5" x14ac:dyDescent="0.35">
      <c r="A3051" t="s">
        <v>1742</v>
      </c>
      <c r="B3051" t="s">
        <v>4258</v>
      </c>
      <c r="C3051" t="s">
        <v>5319</v>
      </c>
      <c r="D3051" t="s">
        <v>5296</v>
      </c>
      <c r="E3051" t="s">
        <v>130</v>
      </c>
    </row>
    <row r="3052" spans="1:5" x14ac:dyDescent="0.35">
      <c r="A3052" t="s">
        <v>1742</v>
      </c>
      <c r="B3052" t="s">
        <v>4258</v>
      </c>
      <c r="C3052" t="s">
        <v>5320</v>
      </c>
      <c r="D3052" t="s">
        <v>5296</v>
      </c>
      <c r="E3052" t="s">
        <v>130</v>
      </c>
    </row>
    <row r="3053" spans="1:5" x14ac:dyDescent="0.35">
      <c r="A3053" t="s">
        <v>1742</v>
      </c>
      <c r="B3053" t="s">
        <v>4258</v>
      </c>
      <c r="C3053" t="s">
        <v>5321</v>
      </c>
      <c r="D3053" t="s">
        <v>5296</v>
      </c>
      <c r="E3053" t="s">
        <v>130</v>
      </c>
    </row>
    <row r="3054" spans="1:5" x14ac:dyDescent="0.35">
      <c r="A3054" t="s">
        <v>1742</v>
      </c>
      <c r="B3054" t="s">
        <v>4258</v>
      </c>
      <c r="C3054" t="s">
        <v>5322</v>
      </c>
      <c r="D3054" t="s">
        <v>5296</v>
      </c>
      <c r="E3054" t="s">
        <v>130</v>
      </c>
    </row>
    <row r="3055" spans="1:5" x14ac:dyDescent="0.35">
      <c r="A3055" t="s">
        <v>1742</v>
      </c>
      <c r="B3055" t="s">
        <v>4258</v>
      </c>
      <c r="C3055" t="s">
        <v>5323</v>
      </c>
      <c r="D3055" t="s">
        <v>5296</v>
      </c>
      <c r="E3055" t="s">
        <v>130</v>
      </c>
    </row>
    <row r="3056" spans="1:5" x14ac:dyDescent="0.35">
      <c r="A3056" t="s">
        <v>1742</v>
      </c>
      <c r="B3056" t="s">
        <v>4258</v>
      </c>
      <c r="C3056" t="s">
        <v>5324</v>
      </c>
      <c r="D3056" t="s">
        <v>5296</v>
      </c>
      <c r="E3056" t="s">
        <v>130</v>
      </c>
    </row>
    <row r="3057" spans="1:5" x14ac:dyDescent="0.35">
      <c r="A3057" t="s">
        <v>1742</v>
      </c>
      <c r="B3057" t="s">
        <v>4258</v>
      </c>
      <c r="C3057" t="s">
        <v>5325</v>
      </c>
      <c r="D3057" t="s">
        <v>5296</v>
      </c>
      <c r="E3057" t="s">
        <v>130</v>
      </c>
    </row>
    <row r="3058" spans="1:5" x14ac:dyDescent="0.35">
      <c r="A3058" t="s">
        <v>1742</v>
      </c>
      <c r="B3058" t="s">
        <v>4258</v>
      </c>
      <c r="C3058" t="s">
        <v>5326</v>
      </c>
      <c r="D3058" t="s">
        <v>5296</v>
      </c>
      <c r="E3058" t="s">
        <v>130</v>
      </c>
    </row>
    <row r="3059" spans="1:5" x14ac:dyDescent="0.35">
      <c r="A3059" t="s">
        <v>1742</v>
      </c>
      <c r="B3059" t="s">
        <v>4258</v>
      </c>
      <c r="C3059" t="s">
        <v>5327</v>
      </c>
      <c r="D3059" t="s">
        <v>5298</v>
      </c>
      <c r="E3059" t="s">
        <v>130</v>
      </c>
    </row>
    <row r="3060" spans="1:5" x14ac:dyDescent="0.35">
      <c r="A3060" t="s">
        <v>1742</v>
      </c>
      <c r="B3060" t="s">
        <v>4258</v>
      </c>
      <c r="C3060" t="s">
        <v>5328</v>
      </c>
      <c r="D3060" t="s">
        <v>5296</v>
      </c>
      <c r="E3060" t="s">
        <v>130</v>
      </c>
    </row>
    <row r="3061" spans="1:5" x14ac:dyDescent="0.35">
      <c r="A3061" t="s">
        <v>1742</v>
      </c>
      <c r="B3061" t="s">
        <v>4258</v>
      </c>
      <c r="C3061" t="s">
        <v>5329</v>
      </c>
      <c r="D3061" t="s">
        <v>5296</v>
      </c>
      <c r="E3061" t="s">
        <v>130</v>
      </c>
    </row>
    <row r="3062" spans="1:5" x14ac:dyDescent="0.35">
      <c r="A3062" t="s">
        <v>1742</v>
      </c>
      <c r="B3062" t="s">
        <v>4258</v>
      </c>
      <c r="C3062" t="s">
        <v>5330</v>
      </c>
      <c r="D3062" t="s">
        <v>5298</v>
      </c>
      <c r="E3062" t="s">
        <v>130</v>
      </c>
    </row>
    <row r="3063" spans="1:5" x14ac:dyDescent="0.35">
      <c r="A3063" t="s">
        <v>1742</v>
      </c>
      <c r="B3063" t="s">
        <v>4258</v>
      </c>
      <c r="C3063" t="s">
        <v>5331</v>
      </c>
      <c r="D3063" t="s">
        <v>5317</v>
      </c>
      <c r="E3063" t="s">
        <v>130</v>
      </c>
    </row>
    <row r="3064" spans="1:5" x14ac:dyDescent="0.35">
      <c r="A3064" t="s">
        <v>1742</v>
      </c>
      <c r="B3064" t="s">
        <v>4258</v>
      </c>
      <c r="C3064" t="s">
        <v>5331</v>
      </c>
      <c r="D3064" t="s">
        <v>5296</v>
      </c>
      <c r="E3064" t="s">
        <v>130</v>
      </c>
    </row>
    <row r="3065" spans="1:5" x14ac:dyDescent="0.35">
      <c r="A3065" t="s">
        <v>1742</v>
      </c>
      <c r="B3065" t="s">
        <v>4258</v>
      </c>
      <c r="C3065" t="s">
        <v>5331</v>
      </c>
      <c r="D3065" t="s">
        <v>5298</v>
      </c>
      <c r="E3065" t="s">
        <v>130</v>
      </c>
    </row>
    <row r="3066" spans="1:5" x14ac:dyDescent="0.35">
      <c r="A3066" t="s">
        <v>1742</v>
      </c>
      <c r="B3066" t="s">
        <v>4258</v>
      </c>
      <c r="C3066" t="s">
        <v>5332</v>
      </c>
      <c r="D3066" t="s">
        <v>5296</v>
      </c>
      <c r="E3066" t="s">
        <v>130</v>
      </c>
    </row>
    <row r="3067" spans="1:5" x14ac:dyDescent="0.35">
      <c r="A3067" t="s">
        <v>1742</v>
      </c>
      <c r="B3067" t="s">
        <v>4258</v>
      </c>
      <c r="C3067" t="s">
        <v>5333</v>
      </c>
      <c r="D3067" t="s">
        <v>5296</v>
      </c>
      <c r="E3067" t="s">
        <v>130</v>
      </c>
    </row>
    <row r="3068" spans="1:5" x14ac:dyDescent="0.35">
      <c r="A3068" t="s">
        <v>1742</v>
      </c>
      <c r="B3068" t="s">
        <v>4258</v>
      </c>
      <c r="C3068" t="s">
        <v>5334</v>
      </c>
      <c r="D3068" t="s">
        <v>5298</v>
      </c>
      <c r="E3068" t="s">
        <v>130</v>
      </c>
    </row>
    <row r="3069" spans="1:5" x14ac:dyDescent="0.35">
      <c r="A3069" t="s">
        <v>1742</v>
      </c>
      <c r="B3069" t="s">
        <v>4258</v>
      </c>
      <c r="C3069" t="s">
        <v>5335</v>
      </c>
      <c r="D3069" t="s">
        <v>5296</v>
      </c>
      <c r="E3069" t="s">
        <v>130</v>
      </c>
    </row>
    <row r="3070" spans="1:5" x14ac:dyDescent="0.35">
      <c r="A3070" t="s">
        <v>1742</v>
      </c>
      <c r="B3070" t="s">
        <v>4258</v>
      </c>
      <c r="C3070" t="s">
        <v>5336</v>
      </c>
      <c r="D3070" t="s">
        <v>5296</v>
      </c>
      <c r="E3070" t="s">
        <v>130</v>
      </c>
    </row>
    <row r="3071" spans="1:5" x14ac:dyDescent="0.35">
      <c r="A3071" t="s">
        <v>1742</v>
      </c>
      <c r="B3071" t="s">
        <v>4258</v>
      </c>
      <c r="C3071" t="s">
        <v>5337</v>
      </c>
      <c r="D3071" t="s">
        <v>5296</v>
      </c>
      <c r="E3071" t="s">
        <v>130</v>
      </c>
    </row>
    <row r="3072" spans="1:5" x14ac:dyDescent="0.35">
      <c r="A3072" t="s">
        <v>1742</v>
      </c>
      <c r="B3072" t="s">
        <v>4258</v>
      </c>
      <c r="C3072" t="s">
        <v>5338</v>
      </c>
      <c r="D3072" t="s">
        <v>5296</v>
      </c>
      <c r="E3072" t="s">
        <v>130</v>
      </c>
    </row>
    <row r="3073" spans="1:5" x14ac:dyDescent="0.35">
      <c r="A3073" t="s">
        <v>1742</v>
      </c>
      <c r="B3073" t="s">
        <v>4258</v>
      </c>
      <c r="C3073" t="s">
        <v>5339</v>
      </c>
      <c r="D3073" t="s">
        <v>5296</v>
      </c>
      <c r="E3073" t="s">
        <v>130</v>
      </c>
    </row>
    <row r="3074" spans="1:5" x14ac:dyDescent="0.35">
      <c r="A3074" t="s">
        <v>1742</v>
      </c>
      <c r="B3074" t="s">
        <v>4258</v>
      </c>
      <c r="C3074" t="s">
        <v>5340</v>
      </c>
      <c r="D3074" t="s">
        <v>5296</v>
      </c>
      <c r="E3074" t="s">
        <v>130</v>
      </c>
    </row>
    <row r="3075" spans="1:5" x14ac:dyDescent="0.35">
      <c r="A3075" t="s">
        <v>1742</v>
      </c>
      <c r="B3075" t="s">
        <v>4258</v>
      </c>
      <c r="C3075" t="s">
        <v>5341</v>
      </c>
      <c r="D3075" t="s">
        <v>5296</v>
      </c>
      <c r="E3075" t="s">
        <v>130</v>
      </c>
    </row>
    <row r="3076" spans="1:5" x14ac:dyDescent="0.35">
      <c r="A3076" t="s">
        <v>1742</v>
      </c>
      <c r="B3076" t="s">
        <v>4258</v>
      </c>
      <c r="C3076" t="s">
        <v>5342</v>
      </c>
      <c r="D3076" t="s">
        <v>5296</v>
      </c>
      <c r="E3076" t="s">
        <v>130</v>
      </c>
    </row>
    <row r="3077" spans="1:5" x14ac:dyDescent="0.35">
      <c r="A3077" t="s">
        <v>1742</v>
      </c>
      <c r="B3077" t="s">
        <v>4258</v>
      </c>
      <c r="C3077" t="s">
        <v>5343</v>
      </c>
      <c r="D3077" t="s">
        <v>5296</v>
      </c>
      <c r="E3077" t="s">
        <v>130</v>
      </c>
    </row>
    <row r="3078" spans="1:5" x14ac:dyDescent="0.35">
      <c r="A3078" t="s">
        <v>1742</v>
      </c>
      <c r="B3078" t="s">
        <v>4258</v>
      </c>
      <c r="C3078" t="s">
        <v>5344</v>
      </c>
      <c r="D3078" t="s">
        <v>5296</v>
      </c>
      <c r="E3078" t="s">
        <v>130</v>
      </c>
    </row>
    <row r="3079" spans="1:5" x14ac:dyDescent="0.35">
      <c r="A3079" t="s">
        <v>974</v>
      </c>
      <c r="B3079" t="s">
        <v>4258</v>
      </c>
      <c r="C3079" t="s">
        <v>5345</v>
      </c>
      <c r="D3079" t="s">
        <v>4584</v>
      </c>
      <c r="E3079" t="s">
        <v>130</v>
      </c>
    </row>
    <row r="3080" spans="1:5" x14ac:dyDescent="0.35">
      <c r="A3080" t="s">
        <v>974</v>
      </c>
      <c r="B3080" t="s">
        <v>4258</v>
      </c>
      <c r="C3080" t="s">
        <v>5346</v>
      </c>
      <c r="D3080" t="s">
        <v>4584</v>
      </c>
      <c r="E3080" t="s">
        <v>130</v>
      </c>
    </row>
    <row r="3081" spans="1:5" x14ac:dyDescent="0.35">
      <c r="A3081" t="s">
        <v>974</v>
      </c>
      <c r="B3081" t="s">
        <v>4258</v>
      </c>
      <c r="C3081" t="s">
        <v>5347</v>
      </c>
      <c r="D3081" t="s">
        <v>4584</v>
      </c>
      <c r="E3081" t="s">
        <v>130</v>
      </c>
    </row>
    <row r="3082" spans="1:5" x14ac:dyDescent="0.35">
      <c r="A3082" t="s">
        <v>974</v>
      </c>
      <c r="B3082" t="s">
        <v>4258</v>
      </c>
      <c r="C3082" t="s">
        <v>5348</v>
      </c>
      <c r="D3082" t="s">
        <v>4584</v>
      </c>
      <c r="E3082" t="s">
        <v>130</v>
      </c>
    </row>
    <row r="3083" spans="1:5" x14ac:dyDescent="0.35">
      <c r="A3083" t="s">
        <v>1742</v>
      </c>
      <c r="B3083" t="s">
        <v>4258</v>
      </c>
      <c r="C3083" t="s">
        <v>5349</v>
      </c>
      <c r="D3083" t="s">
        <v>5350</v>
      </c>
      <c r="E3083" t="s">
        <v>5351</v>
      </c>
    </row>
    <row r="3084" spans="1:5" x14ac:dyDescent="0.35">
      <c r="A3084" t="s">
        <v>974</v>
      </c>
      <c r="B3084" t="s">
        <v>4258</v>
      </c>
      <c r="C3084" t="s">
        <v>5349</v>
      </c>
      <c r="D3084" t="s">
        <v>4584</v>
      </c>
      <c r="E3084" t="s">
        <v>130</v>
      </c>
    </row>
    <row r="3085" spans="1:5" x14ac:dyDescent="0.35">
      <c r="A3085" t="s">
        <v>974</v>
      </c>
      <c r="B3085" t="s">
        <v>4258</v>
      </c>
      <c r="C3085" t="s">
        <v>5352</v>
      </c>
      <c r="D3085" t="s">
        <v>4584</v>
      </c>
      <c r="E3085" t="s">
        <v>130</v>
      </c>
    </row>
    <row r="3086" spans="1:5" x14ac:dyDescent="0.35">
      <c r="A3086" t="s">
        <v>1742</v>
      </c>
      <c r="B3086" t="s">
        <v>4258</v>
      </c>
      <c r="C3086" t="s">
        <v>5353</v>
      </c>
      <c r="D3086" t="s">
        <v>5350</v>
      </c>
      <c r="E3086" t="s">
        <v>5351</v>
      </c>
    </row>
    <row r="3087" spans="1:5" x14ac:dyDescent="0.35">
      <c r="A3087" t="s">
        <v>974</v>
      </c>
      <c r="B3087" t="s">
        <v>4258</v>
      </c>
      <c r="C3087" t="s">
        <v>5353</v>
      </c>
      <c r="D3087" t="s">
        <v>4584</v>
      </c>
      <c r="E3087" t="s">
        <v>130</v>
      </c>
    </row>
    <row r="3088" spans="1:5" x14ac:dyDescent="0.35">
      <c r="A3088" t="s">
        <v>974</v>
      </c>
      <c r="B3088" t="s">
        <v>4258</v>
      </c>
      <c r="C3088" t="s">
        <v>5354</v>
      </c>
      <c r="D3088" t="s">
        <v>4584</v>
      </c>
      <c r="E3088" t="s">
        <v>130</v>
      </c>
    </row>
    <row r="3089" spans="1:5" x14ac:dyDescent="0.35">
      <c r="A3089" t="s">
        <v>974</v>
      </c>
      <c r="B3089" t="s">
        <v>4258</v>
      </c>
      <c r="C3089" t="s">
        <v>5355</v>
      </c>
      <c r="D3089" t="s">
        <v>4584</v>
      </c>
      <c r="E3089" t="s">
        <v>130</v>
      </c>
    </row>
    <row r="3090" spans="1:5" x14ac:dyDescent="0.35">
      <c r="A3090" t="s">
        <v>974</v>
      </c>
      <c r="B3090" t="s">
        <v>4258</v>
      </c>
      <c r="C3090" t="s">
        <v>5356</v>
      </c>
      <c r="D3090" t="s">
        <v>4584</v>
      </c>
      <c r="E3090" t="s">
        <v>130</v>
      </c>
    </row>
    <row r="3091" spans="1:5" x14ac:dyDescent="0.35">
      <c r="A3091" t="s">
        <v>1742</v>
      </c>
      <c r="B3091" t="s">
        <v>4258</v>
      </c>
      <c r="C3091" t="s">
        <v>5357</v>
      </c>
      <c r="D3091" t="s">
        <v>5298</v>
      </c>
      <c r="E3091" t="s">
        <v>130</v>
      </c>
    </row>
    <row r="3092" spans="1:5" x14ac:dyDescent="0.35">
      <c r="A3092" t="s">
        <v>1742</v>
      </c>
      <c r="B3092" t="s">
        <v>4258</v>
      </c>
      <c r="C3092" t="s">
        <v>5358</v>
      </c>
      <c r="D3092" t="s">
        <v>5359</v>
      </c>
      <c r="E3092" t="s">
        <v>130</v>
      </c>
    </row>
    <row r="3093" spans="1:5" x14ac:dyDescent="0.35">
      <c r="A3093" t="s">
        <v>1742</v>
      </c>
      <c r="B3093" t="s">
        <v>4258</v>
      </c>
      <c r="C3093" t="s">
        <v>5358</v>
      </c>
      <c r="D3093" t="s">
        <v>5360</v>
      </c>
      <c r="E3093" t="s">
        <v>130</v>
      </c>
    </row>
    <row r="3094" spans="1:5" x14ac:dyDescent="0.35">
      <c r="A3094" t="s">
        <v>1742</v>
      </c>
      <c r="B3094" t="s">
        <v>4258</v>
      </c>
      <c r="C3094" t="s">
        <v>5361</v>
      </c>
      <c r="D3094" t="s">
        <v>5360</v>
      </c>
      <c r="E3094" t="s">
        <v>130</v>
      </c>
    </row>
    <row r="3095" spans="1:5" x14ac:dyDescent="0.35">
      <c r="A3095" t="s">
        <v>1742</v>
      </c>
      <c r="B3095" t="s">
        <v>4258</v>
      </c>
      <c r="C3095" t="s">
        <v>5362</v>
      </c>
      <c r="D3095" t="s">
        <v>5296</v>
      </c>
      <c r="E3095" t="s">
        <v>130</v>
      </c>
    </row>
    <row r="3096" spans="1:5" x14ac:dyDescent="0.35">
      <c r="A3096" t="s">
        <v>1742</v>
      </c>
      <c r="B3096" t="s">
        <v>4258</v>
      </c>
      <c r="C3096" t="s">
        <v>5363</v>
      </c>
      <c r="D3096" t="s">
        <v>5296</v>
      </c>
      <c r="E3096" t="s">
        <v>130</v>
      </c>
    </row>
    <row r="3097" spans="1:5" x14ac:dyDescent="0.35">
      <c r="A3097" t="s">
        <v>1742</v>
      </c>
      <c r="B3097" t="s">
        <v>4258</v>
      </c>
      <c r="C3097" t="s">
        <v>5364</v>
      </c>
      <c r="D3097" t="s">
        <v>5359</v>
      </c>
      <c r="E3097" t="s">
        <v>130</v>
      </c>
    </row>
    <row r="3098" spans="1:5" x14ac:dyDescent="0.35">
      <c r="A3098" t="s">
        <v>1742</v>
      </c>
      <c r="B3098" t="s">
        <v>4258</v>
      </c>
      <c r="C3098" t="s">
        <v>5365</v>
      </c>
      <c r="D3098" t="s">
        <v>5359</v>
      </c>
      <c r="E3098" t="s">
        <v>130</v>
      </c>
    </row>
    <row r="3099" spans="1:5" x14ac:dyDescent="0.35">
      <c r="A3099" t="s">
        <v>1742</v>
      </c>
      <c r="B3099" t="s">
        <v>4258</v>
      </c>
      <c r="C3099" t="s">
        <v>5366</v>
      </c>
      <c r="D3099" t="s">
        <v>5296</v>
      </c>
      <c r="E3099" t="s">
        <v>130</v>
      </c>
    </row>
    <row r="3100" spans="1:5" x14ac:dyDescent="0.35">
      <c r="A3100" t="s">
        <v>1742</v>
      </c>
      <c r="B3100" t="s">
        <v>4258</v>
      </c>
      <c r="C3100" t="s">
        <v>5367</v>
      </c>
      <c r="D3100" t="s">
        <v>5296</v>
      </c>
      <c r="E3100" t="s">
        <v>130</v>
      </c>
    </row>
    <row r="3101" spans="1:5" x14ac:dyDescent="0.35">
      <c r="A3101" t="s">
        <v>1742</v>
      </c>
      <c r="B3101" t="s">
        <v>4258</v>
      </c>
      <c r="C3101" t="s">
        <v>5368</v>
      </c>
      <c r="D3101" t="s">
        <v>5360</v>
      </c>
      <c r="E3101" t="s">
        <v>130</v>
      </c>
    </row>
    <row r="3102" spans="1:5" x14ac:dyDescent="0.35">
      <c r="A3102" t="s">
        <v>1742</v>
      </c>
      <c r="B3102" t="s">
        <v>4258</v>
      </c>
      <c r="C3102" t="s">
        <v>5369</v>
      </c>
      <c r="D3102" t="s">
        <v>5296</v>
      </c>
      <c r="E3102" t="s">
        <v>130</v>
      </c>
    </row>
    <row r="3103" spans="1:5" x14ac:dyDescent="0.35">
      <c r="A3103" t="s">
        <v>1742</v>
      </c>
      <c r="B3103" t="s">
        <v>4258</v>
      </c>
      <c r="C3103" t="s">
        <v>5370</v>
      </c>
      <c r="D3103" t="s">
        <v>5296</v>
      </c>
      <c r="E3103" t="s">
        <v>130</v>
      </c>
    </row>
    <row r="3104" spans="1:5" x14ac:dyDescent="0.35">
      <c r="A3104" t="s">
        <v>1742</v>
      </c>
      <c r="B3104" t="s">
        <v>4258</v>
      </c>
      <c r="C3104" t="s">
        <v>5371</v>
      </c>
      <c r="D3104" t="s">
        <v>5296</v>
      </c>
      <c r="E3104" t="s">
        <v>130</v>
      </c>
    </row>
    <row r="3105" spans="1:5" x14ac:dyDescent="0.35">
      <c r="A3105" t="s">
        <v>1742</v>
      </c>
      <c r="B3105" t="s">
        <v>4258</v>
      </c>
      <c r="C3105" t="s">
        <v>5372</v>
      </c>
      <c r="D3105" t="s">
        <v>5359</v>
      </c>
      <c r="E3105" t="s">
        <v>130</v>
      </c>
    </row>
    <row r="3106" spans="1:5" x14ac:dyDescent="0.35">
      <c r="A3106" t="s">
        <v>1742</v>
      </c>
      <c r="B3106" t="s">
        <v>4258</v>
      </c>
      <c r="C3106" t="s">
        <v>5373</v>
      </c>
      <c r="D3106" t="s">
        <v>5298</v>
      </c>
      <c r="E3106" t="s">
        <v>130</v>
      </c>
    </row>
    <row r="3107" spans="1:5" x14ac:dyDescent="0.35">
      <c r="A3107" t="s">
        <v>1742</v>
      </c>
      <c r="B3107" t="s">
        <v>4258</v>
      </c>
      <c r="C3107" t="s">
        <v>5374</v>
      </c>
      <c r="D3107" t="s">
        <v>5375</v>
      </c>
      <c r="E3107" t="s">
        <v>5376</v>
      </c>
    </row>
    <row r="3108" spans="1:5" x14ac:dyDescent="0.35">
      <c r="A3108" t="s">
        <v>1742</v>
      </c>
      <c r="B3108" t="s">
        <v>4258</v>
      </c>
      <c r="C3108" t="s">
        <v>5374</v>
      </c>
      <c r="D3108" t="s">
        <v>5377</v>
      </c>
      <c r="E3108" t="s">
        <v>130</v>
      </c>
    </row>
    <row r="3109" spans="1:5" x14ac:dyDescent="0.35">
      <c r="A3109" t="s">
        <v>1742</v>
      </c>
      <c r="B3109" t="s">
        <v>4258</v>
      </c>
      <c r="C3109" t="s">
        <v>5378</v>
      </c>
      <c r="D3109" t="s">
        <v>5379</v>
      </c>
      <c r="E3109" t="s">
        <v>130</v>
      </c>
    </row>
    <row r="3110" spans="1:5" x14ac:dyDescent="0.35">
      <c r="A3110" t="s">
        <v>1742</v>
      </c>
      <c r="B3110" t="s">
        <v>4258</v>
      </c>
      <c r="C3110" t="s">
        <v>5380</v>
      </c>
      <c r="D3110" t="s">
        <v>5379</v>
      </c>
      <c r="E3110" t="s">
        <v>130</v>
      </c>
    </row>
    <row r="3111" spans="1:5" x14ac:dyDescent="0.35">
      <c r="A3111" t="s">
        <v>1742</v>
      </c>
      <c r="B3111" t="s">
        <v>4258</v>
      </c>
      <c r="C3111" t="s">
        <v>5381</v>
      </c>
      <c r="D3111" t="s">
        <v>5379</v>
      </c>
      <c r="E3111" t="s">
        <v>130</v>
      </c>
    </row>
    <row r="3112" spans="1:5" x14ac:dyDescent="0.35">
      <c r="A3112" t="s">
        <v>1742</v>
      </c>
      <c r="B3112" t="s">
        <v>4258</v>
      </c>
      <c r="C3112" t="s">
        <v>5382</v>
      </c>
      <c r="D3112" t="s">
        <v>5377</v>
      </c>
      <c r="E3112" t="s">
        <v>130</v>
      </c>
    </row>
    <row r="3113" spans="1:5" x14ac:dyDescent="0.35">
      <c r="A3113" t="s">
        <v>1742</v>
      </c>
      <c r="B3113" t="s">
        <v>4258</v>
      </c>
      <c r="C3113" t="s">
        <v>5383</v>
      </c>
      <c r="D3113" t="s">
        <v>5377</v>
      </c>
      <c r="E3113" t="s">
        <v>130</v>
      </c>
    </row>
    <row r="3114" spans="1:5" x14ac:dyDescent="0.35">
      <c r="A3114" t="s">
        <v>1742</v>
      </c>
      <c r="B3114" t="s">
        <v>4258</v>
      </c>
      <c r="C3114" t="s">
        <v>5384</v>
      </c>
      <c r="D3114" t="s">
        <v>5377</v>
      </c>
      <c r="E3114" t="s">
        <v>130</v>
      </c>
    </row>
    <row r="3115" spans="1:5" x14ac:dyDescent="0.35">
      <c r="A3115" t="s">
        <v>1742</v>
      </c>
      <c r="B3115" t="s">
        <v>4258</v>
      </c>
      <c r="C3115" t="s">
        <v>5385</v>
      </c>
      <c r="D3115" t="s">
        <v>5377</v>
      </c>
      <c r="E3115" t="s">
        <v>130</v>
      </c>
    </row>
    <row r="3116" spans="1:5" x14ac:dyDescent="0.35">
      <c r="A3116" t="s">
        <v>1742</v>
      </c>
      <c r="B3116" t="s">
        <v>4258</v>
      </c>
      <c r="C3116" t="s">
        <v>5386</v>
      </c>
      <c r="D3116" t="s">
        <v>5377</v>
      </c>
      <c r="E3116" t="s">
        <v>130</v>
      </c>
    </row>
    <row r="3117" spans="1:5" x14ac:dyDescent="0.35">
      <c r="A3117" t="s">
        <v>1742</v>
      </c>
      <c r="B3117" t="s">
        <v>4258</v>
      </c>
      <c r="C3117" t="s">
        <v>5387</v>
      </c>
      <c r="D3117" t="s">
        <v>5377</v>
      </c>
      <c r="E3117" t="s">
        <v>130</v>
      </c>
    </row>
    <row r="3118" spans="1:5" x14ac:dyDescent="0.35">
      <c r="A3118" t="s">
        <v>1742</v>
      </c>
      <c r="B3118" t="s">
        <v>4258</v>
      </c>
      <c r="C3118" t="s">
        <v>5388</v>
      </c>
      <c r="D3118" t="s">
        <v>5379</v>
      </c>
      <c r="E3118" t="s">
        <v>130</v>
      </c>
    </row>
    <row r="3119" spans="1:5" x14ac:dyDescent="0.35">
      <c r="A3119" t="s">
        <v>1742</v>
      </c>
      <c r="B3119" t="s">
        <v>4258</v>
      </c>
      <c r="C3119" t="s">
        <v>5389</v>
      </c>
      <c r="D3119" t="s">
        <v>5375</v>
      </c>
      <c r="E3119" t="s">
        <v>130</v>
      </c>
    </row>
    <row r="3120" spans="1:5" x14ac:dyDescent="0.35">
      <c r="A3120" t="s">
        <v>1742</v>
      </c>
      <c r="B3120" t="s">
        <v>4258</v>
      </c>
      <c r="C3120" t="s">
        <v>5390</v>
      </c>
      <c r="D3120" t="s">
        <v>5379</v>
      </c>
      <c r="E3120" t="s">
        <v>130</v>
      </c>
    </row>
    <row r="3121" spans="1:5" x14ac:dyDescent="0.35">
      <c r="A3121" t="s">
        <v>1742</v>
      </c>
      <c r="B3121" t="s">
        <v>4258</v>
      </c>
      <c r="C3121" t="s">
        <v>5391</v>
      </c>
      <c r="D3121" t="s">
        <v>5377</v>
      </c>
      <c r="E3121" t="s">
        <v>130</v>
      </c>
    </row>
    <row r="3122" spans="1:5" x14ac:dyDescent="0.35">
      <c r="A3122" t="s">
        <v>1742</v>
      </c>
      <c r="B3122" t="s">
        <v>4258</v>
      </c>
      <c r="C3122" t="s">
        <v>5392</v>
      </c>
      <c r="D3122" t="s">
        <v>5379</v>
      </c>
      <c r="E3122" t="s">
        <v>130</v>
      </c>
    </row>
    <row r="3123" spans="1:5" x14ac:dyDescent="0.35">
      <c r="A3123" t="s">
        <v>1742</v>
      </c>
      <c r="B3123" t="s">
        <v>4258</v>
      </c>
      <c r="C3123" t="s">
        <v>5393</v>
      </c>
      <c r="D3123" t="s">
        <v>5379</v>
      </c>
      <c r="E3123" t="s">
        <v>130</v>
      </c>
    </row>
    <row r="3124" spans="1:5" x14ac:dyDescent="0.35">
      <c r="A3124" t="s">
        <v>1742</v>
      </c>
      <c r="B3124" t="s">
        <v>4258</v>
      </c>
      <c r="C3124" t="s">
        <v>5394</v>
      </c>
      <c r="D3124" t="s">
        <v>5377</v>
      </c>
      <c r="E3124" t="s">
        <v>130</v>
      </c>
    </row>
    <row r="3125" spans="1:5" x14ac:dyDescent="0.35">
      <c r="A3125" t="s">
        <v>1742</v>
      </c>
      <c r="B3125" t="s">
        <v>4258</v>
      </c>
      <c r="C3125" t="s">
        <v>5395</v>
      </c>
      <c r="D3125" t="s">
        <v>5396</v>
      </c>
      <c r="E3125" t="s">
        <v>130</v>
      </c>
    </row>
    <row r="3126" spans="1:5" x14ac:dyDescent="0.35">
      <c r="A3126" t="s">
        <v>1742</v>
      </c>
      <c r="B3126" t="s">
        <v>4258</v>
      </c>
      <c r="C3126" t="s">
        <v>5397</v>
      </c>
      <c r="D3126" t="s">
        <v>5398</v>
      </c>
      <c r="E3126" t="s">
        <v>130</v>
      </c>
    </row>
    <row r="3127" spans="1:5" x14ac:dyDescent="0.35">
      <c r="A3127" t="s">
        <v>1742</v>
      </c>
      <c r="B3127" t="s">
        <v>4258</v>
      </c>
      <c r="C3127" t="s">
        <v>5399</v>
      </c>
      <c r="D3127" t="s">
        <v>5296</v>
      </c>
      <c r="E3127" t="s">
        <v>130</v>
      </c>
    </row>
    <row r="3128" spans="1:5" x14ac:dyDescent="0.35">
      <c r="A3128" t="s">
        <v>1742</v>
      </c>
      <c r="B3128" t="s">
        <v>4258</v>
      </c>
      <c r="C3128" t="s">
        <v>5400</v>
      </c>
      <c r="D3128" t="s">
        <v>5296</v>
      </c>
      <c r="E3128" t="s">
        <v>130</v>
      </c>
    </row>
    <row r="3129" spans="1:5" x14ac:dyDescent="0.35">
      <c r="A3129" t="s">
        <v>1742</v>
      </c>
      <c r="B3129" t="s">
        <v>4258</v>
      </c>
      <c r="C3129" t="s">
        <v>5401</v>
      </c>
      <c r="D3129" t="s">
        <v>5396</v>
      </c>
      <c r="E3129" t="s">
        <v>130</v>
      </c>
    </row>
    <row r="3130" spans="1:5" x14ac:dyDescent="0.35">
      <c r="A3130" t="s">
        <v>1742</v>
      </c>
      <c r="B3130" t="s">
        <v>4258</v>
      </c>
      <c r="C3130" t="s">
        <v>5402</v>
      </c>
      <c r="D3130" t="s">
        <v>5396</v>
      </c>
      <c r="E3130" t="s">
        <v>130</v>
      </c>
    </row>
    <row r="3131" spans="1:5" x14ac:dyDescent="0.35">
      <c r="A3131" t="s">
        <v>1742</v>
      </c>
      <c r="B3131" t="s">
        <v>4258</v>
      </c>
      <c r="C3131" t="s">
        <v>5403</v>
      </c>
      <c r="D3131" t="s">
        <v>5296</v>
      </c>
      <c r="E3131" t="s">
        <v>130</v>
      </c>
    </row>
    <row r="3132" spans="1:5" x14ac:dyDescent="0.35">
      <c r="A3132" t="s">
        <v>1742</v>
      </c>
      <c r="B3132" t="s">
        <v>4258</v>
      </c>
      <c r="C3132" t="s">
        <v>5404</v>
      </c>
      <c r="D3132" t="s">
        <v>5296</v>
      </c>
      <c r="E3132" t="s">
        <v>130</v>
      </c>
    </row>
    <row r="3133" spans="1:5" x14ac:dyDescent="0.35">
      <c r="A3133" t="s">
        <v>1742</v>
      </c>
      <c r="B3133" t="s">
        <v>4258</v>
      </c>
      <c r="C3133" t="s">
        <v>5405</v>
      </c>
      <c r="D3133" t="s">
        <v>5398</v>
      </c>
      <c r="E3133" t="s">
        <v>130</v>
      </c>
    </row>
    <row r="3134" spans="1:5" x14ac:dyDescent="0.35">
      <c r="A3134" t="s">
        <v>1742</v>
      </c>
      <c r="B3134" t="s">
        <v>4258</v>
      </c>
      <c r="C3134" t="s">
        <v>5406</v>
      </c>
      <c r="D3134" t="s">
        <v>5396</v>
      </c>
      <c r="E3134" t="s">
        <v>130</v>
      </c>
    </row>
    <row r="3135" spans="1:5" x14ac:dyDescent="0.35">
      <c r="A3135" t="s">
        <v>1742</v>
      </c>
      <c r="B3135" t="s">
        <v>4258</v>
      </c>
      <c r="C3135" t="s">
        <v>5407</v>
      </c>
      <c r="D3135" t="s">
        <v>5408</v>
      </c>
      <c r="E3135" t="s">
        <v>130</v>
      </c>
    </row>
    <row r="3136" spans="1:5" x14ac:dyDescent="0.35">
      <c r="A3136" t="s">
        <v>1742</v>
      </c>
      <c r="B3136" t="s">
        <v>4258</v>
      </c>
      <c r="C3136" t="s">
        <v>5409</v>
      </c>
      <c r="D3136" t="s">
        <v>5296</v>
      </c>
      <c r="E3136" t="s">
        <v>130</v>
      </c>
    </row>
    <row r="3137" spans="1:5" x14ac:dyDescent="0.35">
      <c r="A3137" t="s">
        <v>1742</v>
      </c>
      <c r="B3137" t="s">
        <v>4258</v>
      </c>
      <c r="C3137" t="s">
        <v>5410</v>
      </c>
      <c r="D3137" t="s">
        <v>5375</v>
      </c>
      <c r="E3137" t="s">
        <v>130</v>
      </c>
    </row>
    <row r="3138" spans="1:5" x14ac:dyDescent="0.35">
      <c r="A3138" t="s">
        <v>1742</v>
      </c>
      <c r="B3138" t="s">
        <v>4258</v>
      </c>
      <c r="C3138" t="s">
        <v>5411</v>
      </c>
      <c r="D3138" t="s">
        <v>5396</v>
      </c>
      <c r="E3138" t="s">
        <v>130</v>
      </c>
    </row>
    <row r="3139" spans="1:5" x14ac:dyDescent="0.35">
      <c r="A3139" t="s">
        <v>1742</v>
      </c>
      <c r="B3139" t="s">
        <v>4258</v>
      </c>
      <c r="C3139" t="s">
        <v>5412</v>
      </c>
      <c r="D3139" t="s">
        <v>5377</v>
      </c>
      <c r="E3139" t="s">
        <v>130</v>
      </c>
    </row>
    <row r="3140" spans="1:5" x14ac:dyDescent="0.35">
      <c r="A3140" t="s">
        <v>1742</v>
      </c>
      <c r="B3140" t="s">
        <v>4258</v>
      </c>
      <c r="C3140" t="s">
        <v>5413</v>
      </c>
      <c r="D3140" t="s">
        <v>5414</v>
      </c>
      <c r="E3140" t="s">
        <v>130</v>
      </c>
    </row>
    <row r="3141" spans="1:5" x14ac:dyDescent="0.35">
      <c r="A3141" t="s">
        <v>1742</v>
      </c>
      <c r="B3141" t="s">
        <v>4258</v>
      </c>
      <c r="C3141" t="s">
        <v>5413</v>
      </c>
      <c r="D3141" t="s">
        <v>5415</v>
      </c>
      <c r="E3141" t="s">
        <v>5416</v>
      </c>
    </row>
    <row r="3142" spans="1:5" x14ac:dyDescent="0.35">
      <c r="A3142" t="s">
        <v>1742</v>
      </c>
      <c r="B3142" t="s">
        <v>4258</v>
      </c>
      <c r="C3142" t="s">
        <v>5417</v>
      </c>
      <c r="D3142" t="s">
        <v>5414</v>
      </c>
      <c r="E3142" t="s">
        <v>130</v>
      </c>
    </row>
    <row r="3143" spans="1:5" x14ac:dyDescent="0.35">
      <c r="A3143" t="s">
        <v>1742</v>
      </c>
      <c r="B3143" t="s">
        <v>4258</v>
      </c>
      <c r="C3143" t="s">
        <v>5418</v>
      </c>
      <c r="D3143" t="s">
        <v>5414</v>
      </c>
      <c r="E3143" t="s">
        <v>130</v>
      </c>
    </row>
    <row r="3144" spans="1:5" x14ac:dyDescent="0.35">
      <c r="A3144" t="s">
        <v>1742</v>
      </c>
      <c r="B3144" t="s">
        <v>4258</v>
      </c>
      <c r="C3144" t="s">
        <v>5419</v>
      </c>
      <c r="D3144" t="s">
        <v>5414</v>
      </c>
      <c r="E3144" t="s">
        <v>130</v>
      </c>
    </row>
    <row r="3145" spans="1:5" x14ac:dyDescent="0.35">
      <c r="A3145" t="s">
        <v>1742</v>
      </c>
      <c r="B3145" t="s">
        <v>4258</v>
      </c>
      <c r="C3145" t="s">
        <v>5420</v>
      </c>
      <c r="D3145" t="s">
        <v>5414</v>
      </c>
      <c r="E3145" t="s">
        <v>130</v>
      </c>
    </row>
    <row r="3146" spans="1:5" x14ac:dyDescent="0.35">
      <c r="A3146" t="s">
        <v>1742</v>
      </c>
      <c r="B3146" t="s">
        <v>4258</v>
      </c>
      <c r="C3146" t="s">
        <v>5421</v>
      </c>
      <c r="D3146" t="s">
        <v>5414</v>
      </c>
      <c r="E3146" t="s">
        <v>130</v>
      </c>
    </row>
    <row r="3147" spans="1:5" x14ac:dyDescent="0.35">
      <c r="A3147" t="s">
        <v>1742</v>
      </c>
      <c r="B3147" t="s">
        <v>4258</v>
      </c>
      <c r="C3147" t="s">
        <v>5422</v>
      </c>
      <c r="D3147" t="s">
        <v>5414</v>
      </c>
      <c r="E3147" t="s">
        <v>130</v>
      </c>
    </row>
    <row r="3148" spans="1:5" x14ac:dyDescent="0.35">
      <c r="A3148" t="s">
        <v>1742</v>
      </c>
      <c r="B3148" t="s">
        <v>4258</v>
      </c>
      <c r="C3148" t="s">
        <v>5423</v>
      </c>
      <c r="D3148" t="s">
        <v>5414</v>
      </c>
      <c r="E3148" t="s">
        <v>130</v>
      </c>
    </row>
    <row r="3149" spans="1:5" x14ac:dyDescent="0.35">
      <c r="A3149" t="s">
        <v>1742</v>
      </c>
      <c r="B3149" t="s">
        <v>4258</v>
      </c>
      <c r="C3149" t="s">
        <v>5424</v>
      </c>
      <c r="D3149" t="s">
        <v>5414</v>
      </c>
      <c r="E3149" t="s">
        <v>130</v>
      </c>
    </row>
    <row r="3150" spans="1:5" x14ac:dyDescent="0.35">
      <c r="A3150" t="s">
        <v>1742</v>
      </c>
      <c r="B3150" t="s">
        <v>4258</v>
      </c>
      <c r="C3150" t="s">
        <v>5425</v>
      </c>
      <c r="D3150" t="s">
        <v>5414</v>
      </c>
      <c r="E3150" t="s">
        <v>130</v>
      </c>
    </row>
    <row r="3151" spans="1:5" x14ac:dyDescent="0.35">
      <c r="A3151" t="s">
        <v>1742</v>
      </c>
      <c r="B3151" t="s">
        <v>4258</v>
      </c>
      <c r="C3151" t="s">
        <v>5426</v>
      </c>
      <c r="D3151" t="s">
        <v>5414</v>
      </c>
      <c r="E3151" t="s">
        <v>130</v>
      </c>
    </row>
    <row r="3152" spans="1:5" x14ac:dyDescent="0.35">
      <c r="A3152" t="s">
        <v>1742</v>
      </c>
      <c r="B3152" t="s">
        <v>4258</v>
      </c>
      <c r="C3152" t="s">
        <v>5427</v>
      </c>
      <c r="D3152" t="s">
        <v>5415</v>
      </c>
      <c r="E3152" t="s">
        <v>130</v>
      </c>
    </row>
    <row r="3153" spans="1:5" x14ac:dyDescent="0.35">
      <c r="A3153" t="s">
        <v>1742</v>
      </c>
      <c r="B3153" t="s">
        <v>4258</v>
      </c>
      <c r="C3153" t="s">
        <v>5428</v>
      </c>
      <c r="D3153" t="s">
        <v>5414</v>
      </c>
      <c r="E3153" t="s">
        <v>130</v>
      </c>
    </row>
    <row r="3154" spans="1:5" x14ac:dyDescent="0.35">
      <c r="A3154" t="s">
        <v>1742</v>
      </c>
      <c r="B3154" t="s">
        <v>4258</v>
      </c>
      <c r="C3154" t="s">
        <v>5429</v>
      </c>
      <c r="D3154" t="s">
        <v>5414</v>
      </c>
      <c r="E3154" t="s">
        <v>130</v>
      </c>
    </row>
    <row r="3155" spans="1:5" x14ac:dyDescent="0.35">
      <c r="A3155" t="s">
        <v>1742</v>
      </c>
      <c r="B3155" t="s">
        <v>4258</v>
      </c>
      <c r="C3155" t="s">
        <v>5430</v>
      </c>
      <c r="D3155" t="s">
        <v>5414</v>
      </c>
      <c r="E3155" t="s">
        <v>130</v>
      </c>
    </row>
    <row r="3156" spans="1:5" x14ac:dyDescent="0.35">
      <c r="A3156" t="s">
        <v>1742</v>
      </c>
      <c r="B3156" t="s">
        <v>4258</v>
      </c>
      <c r="C3156" t="s">
        <v>5431</v>
      </c>
      <c r="D3156" t="s">
        <v>5414</v>
      </c>
      <c r="E3156" t="s">
        <v>130</v>
      </c>
    </row>
    <row r="3157" spans="1:5" x14ac:dyDescent="0.35">
      <c r="A3157" t="s">
        <v>1742</v>
      </c>
      <c r="B3157" t="s">
        <v>4258</v>
      </c>
      <c r="C3157" t="s">
        <v>5432</v>
      </c>
      <c r="D3157" t="s">
        <v>5414</v>
      </c>
      <c r="E3157" t="s">
        <v>130</v>
      </c>
    </row>
    <row r="3158" spans="1:5" x14ac:dyDescent="0.35">
      <c r="A3158" t="s">
        <v>1742</v>
      </c>
      <c r="B3158" t="s">
        <v>4258</v>
      </c>
      <c r="C3158" t="s">
        <v>5433</v>
      </c>
      <c r="D3158" t="s">
        <v>5434</v>
      </c>
      <c r="E3158" t="s">
        <v>130</v>
      </c>
    </row>
    <row r="3159" spans="1:5" x14ac:dyDescent="0.35">
      <c r="A3159" t="s">
        <v>1742</v>
      </c>
      <c r="B3159" t="s">
        <v>4258</v>
      </c>
      <c r="C3159" t="s">
        <v>5435</v>
      </c>
      <c r="D3159" t="s">
        <v>5436</v>
      </c>
      <c r="E3159" t="s">
        <v>130</v>
      </c>
    </row>
    <row r="3160" spans="1:5" x14ac:dyDescent="0.35">
      <c r="A3160" t="s">
        <v>1742</v>
      </c>
      <c r="B3160" t="s">
        <v>4258</v>
      </c>
      <c r="C3160" t="s">
        <v>5437</v>
      </c>
      <c r="D3160" t="s">
        <v>5296</v>
      </c>
      <c r="E3160" t="s">
        <v>130</v>
      </c>
    </row>
    <row r="3161" spans="1:5" x14ac:dyDescent="0.35">
      <c r="A3161" t="s">
        <v>1742</v>
      </c>
      <c r="B3161" t="s">
        <v>4258</v>
      </c>
      <c r="C3161" t="s">
        <v>5438</v>
      </c>
      <c r="D3161" t="s">
        <v>5296</v>
      </c>
      <c r="E3161" t="s">
        <v>130</v>
      </c>
    </row>
    <row r="3162" spans="1:5" x14ac:dyDescent="0.35">
      <c r="A3162" t="s">
        <v>1742</v>
      </c>
      <c r="B3162" t="s">
        <v>4258</v>
      </c>
      <c r="C3162" t="s">
        <v>5439</v>
      </c>
      <c r="D3162" t="s">
        <v>5434</v>
      </c>
      <c r="E3162" t="s">
        <v>130</v>
      </c>
    </row>
    <row r="3163" spans="1:5" x14ac:dyDescent="0.35">
      <c r="A3163" t="s">
        <v>1742</v>
      </c>
      <c r="B3163" t="s">
        <v>4258</v>
      </c>
      <c r="C3163" t="s">
        <v>5440</v>
      </c>
      <c r="D3163" t="s">
        <v>5434</v>
      </c>
      <c r="E3163" t="s">
        <v>130</v>
      </c>
    </row>
    <row r="3164" spans="1:5" x14ac:dyDescent="0.35">
      <c r="A3164" t="s">
        <v>1742</v>
      </c>
      <c r="B3164" t="s">
        <v>4258</v>
      </c>
      <c r="C3164" t="s">
        <v>5441</v>
      </c>
      <c r="D3164" t="s">
        <v>5296</v>
      </c>
      <c r="E3164" t="s">
        <v>130</v>
      </c>
    </row>
    <row r="3165" spans="1:5" x14ac:dyDescent="0.35">
      <c r="A3165" t="s">
        <v>1742</v>
      </c>
      <c r="B3165" t="s">
        <v>4258</v>
      </c>
      <c r="C3165" t="s">
        <v>5442</v>
      </c>
      <c r="D3165" t="s">
        <v>5296</v>
      </c>
      <c r="E3165" t="s">
        <v>130</v>
      </c>
    </row>
    <row r="3166" spans="1:5" x14ac:dyDescent="0.35">
      <c r="A3166" t="s">
        <v>1742</v>
      </c>
      <c r="B3166" t="s">
        <v>4258</v>
      </c>
      <c r="C3166" t="s">
        <v>5443</v>
      </c>
      <c r="D3166" t="s">
        <v>5436</v>
      </c>
      <c r="E3166" t="s">
        <v>130</v>
      </c>
    </row>
    <row r="3167" spans="1:5" x14ac:dyDescent="0.35">
      <c r="A3167" t="s">
        <v>1742</v>
      </c>
      <c r="B3167" t="s">
        <v>4258</v>
      </c>
      <c r="C3167" t="s">
        <v>5444</v>
      </c>
      <c r="D3167" t="s">
        <v>5434</v>
      </c>
      <c r="E3167" t="s">
        <v>130</v>
      </c>
    </row>
    <row r="3168" spans="1:5" x14ac:dyDescent="0.35">
      <c r="A3168" t="s">
        <v>1742</v>
      </c>
      <c r="B3168" t="s">
        <v>4258</v>
      </c>
      <c r="C3168" t="s">
        <v>5445</v>
      </c>
      <c r="D3168" t="s">
        <v>5415</v>
      </c>
      <c r="E3168" t="s">
        <v>130</v>
      </c>
    </row>
    <row r="3169" spans="1:5" x14ac:dyDescent="0.35">
      <c r="A3169" t="s">
        <v>1742</v>
      </c>
      <c r="B3169" t="s">
        <v>4258</v>
      </c>
      <c r="C3169" t="s">
        <v>5446</v>
      </c>
      <c r="D3169" t="s">
        <v>5296</v>
      </c>
      <c r="E3169" t="s">
        <v>130</v>
      </c>
    </row>
    <row r="3170" spans="1:5" x14ac:dyDescent="0.35">
      <c r="A3170" t="s">
        <v>1742</v>
      </c>
      <c r="B3170" t="s">
        <v>4258</v>
      </c>
      <c r="C3170" t="s">
        <v>5447</v>
      </c>
      <c r="D3170" t="s">
        <v>5296</v>
      </c>
      <c r="E3170" t="s">
        <v>130</v>
      </c>
    </row>
    <row r="3171" spans="1:5" x14ac:dyDescent="0.35">
      <c r="A3171" t="s">
        <v>1742</v>
      </c>
      <c r="B3171" t="s">
        <v>4258</v>
      </c>
      <c r="C3171" t="s">
        <v>5448</v>
      </c>
      <c r="D3171" t="s">
        <v>5434</v>
      </c>
      <c r="E3171" t="s">
        <v>130</v>
      </c>
    </row>
    <row r="3172" spans="1:5" x14ac:dyDescent="0.35">
      <c r="A3172" t="s">
        <v>1742</v>
      </c>
      <c r="B3172" t="s">
        <v>4258</v>
      </c>
      <c r="C3172" t="s">
        <v>5449</v>
      </c>
      <c r="D3172" t="s">
        <v>5414</v>
      </c>
      <c r="E3172" t="s">
        <v>130</v>
      </c>
    </row>
    <row r="3173" spans="1:5" x14ac:dyDescent="0.35">
      <c r="A3173" t="s">
        <v>1742</v>
      </c>
      <c r="B3173" t="s">
        <v>4258</v>
      </c>
      <c r="C3173" t="s">
        <v>5450</v>
      </c>
      <c r="D3173" t="s">
        <v>5451</v>
      </c>
      <c r="E3173" t="s">
        <v>130</v>
      </c>
    </row>
    <row r="3174" spans="1:5" x14ac:dyDescent="0.35">
      <c r="A3174" t="s">
        <v>1742</v>
      </c>
      <c r="B3174" t="s">
        <v>4258</v>
      </c>
      <c r="C3174" t="s">
        <v>5452</v>
      </c>
      <c r="D3174" t="s">
        <v>5451</v>
      </c>
      <c r="E3174" t="s">
        <v>130</v>
      </c>
    </row>
    <row r="3175" spans="1:5" x14ac:dyDescent="0.35">
      <c r="A3175" t="s">
        <v>1742</v>
      </c>
      <c r="B3175" t="s">
        <v>4258</v>
      </c>
      <c r="C3175" t="s">
        <v>5453</v>
      </c>
      <c r="D3175" t="s">
        <v>5454</v>
      </c>
      <c r="E3175" t="s">
        <v>5455</v>
      </c>
    </row>
    <row r="3176" spans="1:5" x14ac:dyDescent="0.35">
      <c r="A3176" t="s">
        <v>1742</v>
      </c>
      <c r="B3176" t="s">
        <v>4258</v>
      </c>
      <c r="C3176" t="s">
        <v>5456</v>
      </c>
      <c r="D3176" t="s">
        <v>5454</v>
      </c>
      <c r="E3176" t="s">
        <v>5455</v>
      </c>
    </row>
    <row r="3177" spans="1:5" x14ac:dyDescent="0.35">
      <c r="A3177" t="s">
        <v>1742</v>
      </c>
      <c r="B3177" t="s">
        <v>4258</v>
      </c>
      <c r="C3177" t="s">
        <v>5457</v>
      </c>
      <c r="D3177" t="s">
        <v>5458</v>
      </c>
      <c r="E3177" t="s">
        <v>5459</v>
      </c>
    </row>
    <row r="3178" spans="1:5" x14ac:dyDescent="0.35">
      <c r="A3178" t="s">
        <v>1742</v>
      </c>
      <c r="B3178" t="s">
        <v>4258</v>
      </c>
      <c r="C3178" t="s">
        <v>5457</v>
      </c>
      <c r="D3178" t="s">
        <v>5460</v>
      </c>
      <c r="E3178" t="s">
        <v>5459</v>
      </c>
    </row>
    <row r="3179" spans="1:5" x14ac:dyDescent="0.35">
      <c r="A3179" t="s">
        <v>1742</v>
      </c>
      <c r="B3179" t="s">
        <v>4258</v>
      </c>
      <c r="C3179" t="s">
        <v>5461</v>
      </c>
      <c r="D3179" t="s">
        <v>5462</v>
      </c>
      <c r="E3179" t="s">
        <v>5459</v>
      </c>
    </row>
    <row r="3180" spans="1:5" x14ac:dyDescent="0.35">
      <c r="A3180" t="s">
        <v>1742</v>
      </c>
      <c r="B3180" t="s">
        <v>4258</v>
      </c>
      <c r="C3180" t="s">
        <v>5463</v>
      </c>
      <c r="D3180" t="s">
        <v>5464</v>
      </c>
      <c r="E3180" t="s">
        <v>130</v>
      </c>
    </row>
    <row r="3181" spans="1:5" x14ac:dyDescent="0.35">
      <c r="A3181" t="s">
        <v>1742</v>
      </c>
      <c r="B3181" t="s">
        <v>4258</v>
      </c>
      <c r="C3181" t="s">
        <v>5463</v>
      </c>
      <c r="D3181" t="s">
        <v>5465</v>
      </c>
      <c r="E3181" t="s">
        <v>130</v>
      </c>
    </row>
    <row r="3182" spans="1:5" x14ac:dyDescent="0.35">
      <c r="A3182" t="s">
        <v>1742</v>
      </c>
      <c r="B3182" t="s">
        <v>4258</v>
      </c>
      <c r="C3182" t="s">
        <v>5466</v>
      </c>
      <c r="D3182" t="s">
        <v>4589</v>
      </c>
      <c r="E3182" t="s">
        <v>130</v>
      </c>
    </row>
    <row r="3183" spans="1:5" x14ac:dyDescent="0.35">
      <c r="A3183" t="s">
        <v>1742</v>
      </c>
      <c r="B3183" t="s">
        <v>4258</v>
      </c>
      <c r="C3183" t="s">
        <v>5467</v>
      </c>
      <c r="D3183" t="s">
        <v>5468</v>
      </c>
      <c r="E3183" t="s">
        <v>5469</v>
      </c>
    </row>
    <row r="3184" spans="1:5" x14ac:dyDescent="0.35">
      <c r="A3184" t="s">
        <v>1742</v>
      </c>
      <c r="B3184" t="s">
        <v>4258</v>
      </c>
      <c r="C3184" t="s">
        <v>5467</v>
      </c>
      <c r="D3184" t="s">
        <v>5470</v>
      </c>
      <c r="E3184" t="s">
        <v>5469</v>
      </c>
    </row>
    <row r="3185" spans="1:5" x14ac:dyDescent="0.35">
      <c r="A3185" t="s">
        <v>1742</v>
      </c>
      <c r="B3185" t="s">
        <v>4258</v>
      </c>
      <c r="C3185" t="s">
        <v>5471</v>
      </c>
      <c r="D3185" t="s">
        <v>5472</v>
      </c>
      <c r="E3185" t="s">
        <v>5473</v>
      </c>
    </row>
    <row r="3186" spans="1:5" x14ac:dyDescent="0.35">
      <c r="A3186" t="s">
        <v>1742</v>
      </c>
      <c r="B3186" t="s">
        <v>4258</v>
      </c>
      <c r="C3186" t="s">
        <v>5474</v>
      </c>
      <c r="D3186" t="s">
        <v>5472</v>
      </c>
      <c r="E3186" t="s">
        <v>5473</v>
      </c>
    </row>
    <row r="3187" spans="1:5" x14ac:dyDescent="0.35">
      <c r="A3187" t="s">
        <v>1742</v>
      </c>
      <c r="B3187" t="s">
        <v>4258</v>
      </c>
      <c r="C3187" t="s">
        <v>5475</v>
      </c>
      <c r="D3187" t="s">
        <v>5476</v>
      </c>
      <c r="E3187" t="s">
        <v>5477</v>
      </c>
    </row>
    <row r="3188" spans="1:5" x14ac:dyDescent="0.35">
      <c r="A3188" t="s">
        <v>974</v>
      </c>
      <c r="B3188" t="s">
        <v>4258</v>
      </c>
      <c r="C3188" t="s">
        <v>5478</v>
      </c>
      <c r="D3188" t="s">
        <v>5479</v>
      </c>
      <c r="E3188" t="s">
        <v>5480</v>
      </c>
    </row>
    <row r="3189" spans="1:5" x14ac:dyDescent="0.35">
      <c r="A3189" t="s">
        <v>974</v>
      </c>
      <c r="B3189" t="s">
        <v>4258</v>
      </c>
      <c r="C3189" t="s">
        <v>5481</v>
      </c>
      <c r="D3189" t="s">
        <v>5482</v>
      </c>
      <c r="E3189" t="s">
        <v>5483</v>
      </c>
    </row>
    <row r="3190" spans="1:5" x14ac:dyDescent="0.35">
      <c r="A3190" t="s">
        <v>974</v>
      </c>
      <c r="B3190" t="s">
        <v>4258</v>
      </c>
      <c r="C3190" t="s">
        <v>5484</v>
      </c>
      <c r="D3190" t="s">
        <v>5485</v>
      </c>
      <c r="E3190" t="s">
        <v>5486</v>
      </c>
    </row>
    <row r="3191" spans="1:5" x14ac:dyDescent="0.35">
      <c r="A3191" t="s">
        <v>974</v>
      </c>
      <c r="B3191" t="s">
        <v>4258</v>
      </c>
      <c r="C3191" t="s">
        <v>5487</v>
      </c>
      <c r="D3191" t="s">
        <v>5488</v>
      </c>
      <c r="E3191" t="s">
        <v>5489</v>
      </c>
    </row>
    <row r="3192" spans="1:5" x14ac:dyDescent="0.35">
      <c r="A3192" t="s">
        <v>974</v>
      </c>
      <c r="B3192" t="s">
        <v>4258</v>
      </c>
      <c r="C3192" t="s">
        <v>5490</v>
      </c>
      <c r="D3192" t="s">
        <v>5491</v>
      </c>
      <c r="E3192" t="s">
        <v>5492</v>
      </c>
    </row>
    <row r="3193" spans="1:5" x14ac:dyDescent="0.35">
      <c r="A3193" t="s">
        <v>974</v>
      </c>
      <c r="B3193" t="s">
        <v>4258</v>
      </c>
      <c r="C3193" t="s">
        <v>5493</v>
      </c>
      <c r="D3193" t="s">
        <v>5494</v>
      </c>
      <c r="E3193" t="s">
        <v>5495</v>
      </c>
    </row>
    <row r="3194" spans="1:5" x14ac:dyDescent="0.35">
      <c r="A3194" t="s">
        <v>974</v>
      </c>
      <c r="B3194" t="s">
        <v>4258</v>
      </c>
      <c r="C3194" t="s">
        <v>5496</v>
      </c>
      <c r="D3194" t="s">
        <v>5497</v>
      </c>
      <c r="E3194" t="s">
        <v>5498</v>
      </c>
    </row>
    <row r="3195" spans="1:5" x14ac:dyDescent="0.35">
      <c r="A3195" t="s">
        <v>974</v>
      </c>
      <c r="B3195" t="s">
        <v>4258</v>
      </c>
      <c r="C3195" t="s">
        <v>5499</v>
      </c>
      <c r="D3195" t="s">
        <v>5494</v>
      </c>
      <c r="E3195" t="s">
        <v>5500</v>
      </c>
    </row>
    <row r="3196" spans="1:5" x14ac:dyDescent="0.35">
      <c r="A3196" t="s">
        <v>974</v>
      </c>
      <c r="B3196" t="s">
        <v>4258</v>
      </c>
      <c r="C3196" t="s">
        <v>5501</v>
      </c>
      <c r="D3196" t="s">
        <v>5502</v>
      </c>
      <c r="E3196" t="s">
        <v>5503</v>
      </c>
    </row>
    <row r="3197" spans="1:5" x14ac:dyDescent="0.35">
      <c r="A3197" t="s">
        <v>974</v>
      </c>
      <c r="B3197" t="s">
        <v>4258</v>
      </c>
      <c r="C3197" t="s">
        <v>5504</v>
      </c>
      <c r="D3197" t="s">
        <v>5505</v>
      </c>
      <c r="E3197" t="s">
        <v>5506</v>
      </c>
    </row>
    <row r="3198" spans="1:5" x14ac:dyDescent="0.35">
      <c r="A3198" t="s">
        <v>974</v>
      </c>
      <c r="B3198" t="s">
        <v>4258</v>
      </c>
      <c r="C3198" t="s">
        <v>5507</v>
      </c>
      <c r="D3198" t="s">
        <v>5508</v>
      </c>
      <c r="E3198" t="s">
        <v>5509</v>
      </c>
    </row>
    <row r="3199" spans="1:5" x14ac:dyDescent="0.35">
      <c r="A3199" t="s">
        <v>974</v>
      </c>
      <c r="B3199" t="s">
        <v>4258</v>
      </c>
      <c r="C3199" t="s">
        <v>5510</v>
      </c>
      <c r="D3199" t="s">
        <v>5508</v>
      </c>
      <c r="E3199" t="s">
        <v>5509</v>
      </c>
    </row>
    <row r="3200" spans="1:5" x14ac:dyDescent="0.35">
      <c r="A3200" t="s">
        <v>974</v>
      </c>
      <c r="B3200" t="s">
        <v>4258</v>
      </c>
      <c r="C3200" t="s">
        <v>5511</v>
      </c>
      <c r="D3200" t="s">
        <v>5508</v>
      </c>
      <c r="E3200" t="s">
        <v>5512</v>
      </c>
    </row>
    <row r="3201" spans="1:5" x14ac:dyDescent="0.35">
      <c r="A3201" t="s">
        <v>974</v>
      </c>
      <c r="B3201" t="s">
        <v>4258</v>
      </c>
      <c r="C3201" t="s">
        <v>5513</v>
      </c>
      <c r="D3201" t="s">
        <v>5508</v>
      </c>
      <c r="E3201" t="s">
        <v>5514</v>
      </c>
    </row>
    <row r="3202" spans="1:5" x14ac:dyDescent="0.35">
      <c r="A3202" t="s">
        <v>974</v>
      </c>
      <c r="B3202" t="s">
        <v>4258</v>
      </c>
      <c r="C3202" t="s">
        <v>5515</v>
      </c>
      <c r="D3202" t="s">
        <v>5508</v>
      </c>
      <c r="E3202" t="s">
        <v>5514</v>
      </c>
    </row>
    <row r="3203" spans="1:5" x14ac:dyDescent="0.35">
      <c r="A3203" t="s">
        <v>1742</v>
      </c>
      <c r="B3203" t="s">
        <v>4258</v>
      </c>
      <c r="C3203" t="s">
        <v>5516</v>
      </c>
      <c r="D3203" t="s">
        <v>5517</v>
      </c>
      <c r="E3203" t="s">
        <v>130</v>
      </c>
    </row>
    <row r="3204" spans="1:5" x14ac:dyDescent="0.35">
      <c r="A3204" t="s">
        <v>1742</v>
      </c>
      <c r="B3204" t="s">
        <v>4258</v>
      </c>
      <c r="C3204" t="s">
        <v>5518</v>
      </c>
      <c r="D3204" t="s">
        <v>5517</v>
      </c>
      <c r="E3204" t="s">
        <v>130</v>
      </c>
    </row>
    <row r="3205" spans="1:5" x14ac:dyDescent="0.35">
      <c r="A3205" t="s">
        <v>974</v>
      </c>
      <c r="B3205" t="s">
        <v>4258</v>
      </c>
      <c r="C3205" t="s">
        <v>5519</v>
      </c>
      <c r="D3205" t="s">
        <v>5520</v>
      </c>
      <c r="E3205" t="s">
        <v>5521</v>
      </c>
    </row>
    <row r="3206" spans="1:5" x14ac:dyDescent="0.35">
      <c r="A3206" t="s">
        <v>974</v>
      </c>
      <c r="B3206" t="s">
        <v>4258</v>
      </c>
      <c r="C3206" t="s">
        <v>5522</v>
      </c>
      <c r="D3206" t="s">
        <v>5520</v>
      </c>
      <c r="E3206" t="s">
        <v>5523</v>
      </c>
    </row>
    <row r="3207" spans="1:5" x14ac:dyDescent="0.35">
      <c r="A3207" t="s">
        <v>974</v>
      </c>
      <c r="B3207" t="s">
        <v>4258</v>
      </c>
      <c r="C3207" t="s">
        <v>5524</v>
      </c>
      <c r="D3207" t="s">
        <v>5520</v>
      </c>
      <c r="E3207" t="s">
        <v>5523</v>
      </c>
    </row>
    <row r="3208" spans="1:5" x14ac:dyDescent="0.35">
      <c r="A3208" t="s">
        <v>1742</v>
      </c>
      <c r="B3208" t="s">
        <v>4258</v>
      </c>
      <c r="C3208" t="s">
        <v>5525</v>
      </c>
      <c r="D3208" t="s">
        <v>5526</v>
      </c>
      <c r="E3208" t="s">
        <v>130</v>
      </c>
    </row>
    <row r="3209" spans="1:5" x14ac:dyDescent="0.35">
      <c r="A3209" t="s">
        <v>1742</v>
      </c>
      <c r="B3209" t="s">
        <v>4258</v>
      </c>
      <c r="C3209" t="s">
        <v>5527</v>
      </c>
      <c r="D3209" t="s">
        <v>5526</v>
      </c>
      <c r="E3209" t="s">
        <v>130</v>
      </c>
    </row>
    <row r="3210" spans="1:5" x14ac:dyDescent="0.35">
      <c r="A3210" t="s">
        <v>71</v>
      </c>
      <c r="B3210" t="s">
        <v>4258</v>
      </c>
      <c r="C3210" t="s">
        <v>5528</v>
      </c>
      <c r="D3210" t="s">
        <v>5529</v>
      </c>
      <c r="E3210" t="s">
        <v>5530</v>
      </c>
    </row>
    <row r="3211" spans="1:5" x14ac:dyDescent="0.35">
      <c r="A3211" t="s">
        <v>71</v>
      </c>
      <c r="B3211" t="s">
        <v>4258</v>
      </c>
      <c r="C3211" t="s">
        <v>5531</v>
      </c>
      <c r="D3211" t="s">
        <v>5529</v>
      </c>
      <c r="E3211" t="s">
        <v>5530</v>
      </c>
    </row>
    <row r="3212" spans="1:5" x14ac:dyDescent="0.35">
      <c r="A3212" t="s">
        <v>71</v>
      </c>
      <c r="B3212" t="s">
        <v>4258</v>
      </c>
      <c r="C3212" t="s">
        <v>5532</v>
      </c>
      <c r="D3212" t="s">
        <v>5529</v>
      </c>
      <c r="E3212" t="s">
        <v>5530</v>
      </c>
    </row>
    <row r="3213" spans="1:5" x14ac:dyDescent="0.35">
      <c r="A3213" t="s">
        <v>71</v>
      </c>
      <c r="B3213" t="s">
        <v>4258</v>
      </c>
      <c r="C3213" t="s">
        <v>5533</v>
      </c>
      <c r="D3213" t="s">
        <v>5529</v>
      </c>
      <c r="E3213" t="s">
        <v>130</v>
      </c>
    </row>
    <row r="3214" spans="1:5" x14ac:dyDescent="0.35">
      <c r="A3214" t="s">
        <v>71</v>
      </c>
      <c r="B3214" t="s">
        <v>4258</v>
      </c>
      <c r="C3214" t="s">
        <v>5534</v>
      </c>
      <c r="D3214" t="s">
        <v>5529</v>
      </c>
      <c r="E3214" t="s">
        <v>5530</v>
      </c>
    </row>
    <row r="3215" spans="1:5" x14ac:dyDescent="0.35">
      <c r="A3215" t="s">
        <v>71</v>
      </c>
      <c r="B3215" t="s">
        <v>4258</v>
      </c>
      <c r="C3215" t="s">
        <v>5535</v>
      </c>
      <c r="D3215" t="s">
        <v>5529</v>
      </c>
      <c r="E3215" t="s">
        <v>5530</v>
      </c>
    </row>
    <row r="3216" spans="1:5" x14ac:dyDescent="0.35">
      <c r="A3216" t="s">
        <v>71</v>
      </c>
      <c r="B3216" t="s">
        <v>4258</v>
      </c>
      <c r="C3216" t="s">
        <v>5536</v>
      </c>
      <c r="D3216" t="s">
        <v>5529</v>
      </c>
      <c r="E3216" t="s">
        <v>5530</v>
      </c>
    </row>
    <row r="3217" spans="1:5" x14ac:dyDescent="0.35">
      <c r="A3217" t="s">
        <v>71</v>
      </c>
      <c r="B3217" t="s">
        <v>4258</v>
      </c>
      <c r="C3217" t="s">
        <v>5537</v>
      </c>
      <c r="D3217" t="s">
        <v>5529</v>
      </c>
      <c r="E3217" t="s">
        <v>5530</v>
      </c>
    </row>
    <row r="3218" spans="1:5" x14ac:dyDescent="0.35">
      <c r="A3218" t="s">
        <v>71</v>
      </c>
      <c r="B3218" t="s">
        <v>4258</v>
      </c>
      <c r="C3218" t="s">
        <v>5538</v>
      </c>
      <c r="D3218" t="s">
        <v>5538</v>
      </c>
      <c r="E3218" t="s">
        <v>5539</v>
      </c>
    </row>
    <row r="3219" spans="1:5" x14ac:dyDescent="0.35">
      <c r="A3219" t="s">
        <v>71</v>
      </c>
      <c r="B3219" t="s">
        <v>4258</v>
      </c>
      <c r="C3219" t="s">
        <v>5540</v>
      </c>
      <c r="D3219" t="s">
        <v>5538</v>
      </c>
      <c r="E3219" t="s">
        <v>5539</v>
      </c>
    </row>
    <row r="3220" spans="1:5" x14ac:dyDescent="0.35">
      <c r="A3220" t="s">
        <v>71</v>
      </c>
      <c r="B3220" t="s">
        <v>4258</v>
      </c>
      <c r="C3220" t="s">
        <v>5541</v>
      </c>
      <c r="D3220" t="s">
        <v>5542</v>
      </c>
      <c r="E3220" t="s">
        <v>130</v>
      </c>
    </row>
    <row r="3221" spans="1:5" x14ac:dyDescent="0.35">
      <c r="A3221" t="s">
        <v>71</v>
      </c>
      <c r="B3221" t="s">
        <v>4258</v>
      </c>
      <c r="C3221" t="s">
        <v>5543</v>
      </c>
      <c r="D3221" t="s">
        <v>5542</v>
      </c>
      <c r="E3221" t="s">
        <v>130</v>
      </c>
    </row>
    <row r="3222" spans="1:5" x14ac:dyDescent="0.35">
      <c r="A3222" t="s">
        <v>71</v>
      </c>
      <c r="B3222" t="s">
        <v>4258</v>
      </c>
      <c r="C3222" t="s">
        <v>5544</v>
      </c>
      <c r="D3222" t="s">
        <v>5545</v>
      </c>
      <c r="E3222" t="s">
        <v>5546</v>
      </c>
    </row>
    <row r="3223" spans="1:5" x14ac:dyDescent="0.35">
      <c r="A3223" t="s">
        <v>71</v>
      </c>
      <c r="B3223" t="s">
        <v>4258</v>
      </c>
      <c r="C3223" t="s">
        <v>5547</v>
      </c>
      <c r="D3223" t="s">
        <v>5545</v>
      </c>
      <c r="E3223" t="s">
        <v>5546</v>
      </c>
    </row>
    <row r="3224" spans="1:5" x14ac:dyDescent="0.35">
      <c r="A3224" t="s">
        <v>71</v>
      </c>
      <c r="B3224" t="s">
        <v>4258</v>
      </c>
      <c r="C3224" t="s">
        <v>5548</v>
      </c>
      <c r="D3224" t="s">
        <v>5545</v>
      </c>
      <c r="E3224" t="s">
        <v>5546</v>
      </c>
    </row>
    <row r="3225" spans="1:5" x14ac:dyDescent="0.35">
      <c r="A3225" t="s">
        <v>71</v>
      </c>
      <c r="B3225" t="s">
        <v>4258</v>
      </c>
      <c r="C3225" t="s">
        <v>5549</v>
      </c>
      <c r="D3225" t="s">
        <v>5545</v>
      </c>
      <c r="E3225" t="s">
        <v>5546</v>
      </c>
    </row>
    <row r="3226" spans="1:5" x14ac:dyDescent="0.35">
      <c r="A3226" t="s">
        <v>71</v>
      </c>
      <c r="B3226" t="s">
        <v>4258</v>
      </c>
      <c r="C3226" t="s">
        <v>5550</v>
      </c>
      <c r="D3226" t="s">
        <v>5545</v>
      </c>
      <c r="E3226" t="s">
        <v>5546</v>
      </c>
    </row>
    <row r="3227" spans="1:5" x14ac:dyDescent="0.35">
      <c r="A3227" t="s">
        <v>71</v>
      </c>
      <c r="B3227" t="s">
        <v>4258</v>
      </c>
      <c r="C3227" t="s">
        <v>5551</v>
      </c>
      <c r="D3227" t="s">
        <v>5552</v>
      </c>
      <c r="E3227" t="s">
        <v>130</v>
      </c>
    </row>
    <row r="3228" spans="1:5" x14ac:dyDescent="0.35">
      <c r="A3228" t="s">
        <v>71</v>
      </c>
      <c r="B3228" t="s">
        <v>4258</v>
      </c>
      <c r="C3228" t="s">
        <v>5553</v>
      </c>
      <c r="D3228" t="s">
        <v>5552</v>
      </c>
      <c r="E3228" t="s">
        <v>130</v>
      </c>
    </row>
    <row r="3229" spans="1:5" x14ac:dyDescent="0.35">
      <c r="A3229" t="s">
        <v>71</v>
      </c>
      <c r="B3229" t="s">
        <v>4258</v>
      </c>
      <c r="C3229" t="s">
        <v>5554</v>
      </c>
      <c r="D3229" t="s">
        <v>5552</v>
      </c>
      <c r="E3229" t="s">
        <v>130</v>
      </c>
    </row>
    <row r="3230" spans="1:5" x14ac:dyDescent="0.35">
      <c r="A3230" t="s">
        <v>71</v>
      </c>
      <c r="B3230" t="s">
        <v>4258</v>
      </c>
      <c r="C3230" t="s">
        <v>5555</v>
      </c>
      <c r="D3230" t="s">
        <v>5552</v>
      </c>
      <c r="E3230" t="s">
        <v>130</v>
      </c>
    </row>
    <row r="3231" spans="1:5" x14ac:dyDescent="0.35">
      <c r="A3231" t="s">
        <v>71</v>
      </c>
      <c r="B3231" t="s">
        <v>4258</v>
      </c>
      <c r="C3231" t="s">
        <v>5556</v>
      </c>
      <c r="D3231" t="s">
        <v>5557</v>
      </c>
      <c r="E3231" t="s">
        <v>5558</v>
      </c>
    </row>
    <row r="3232" spans="1:5" x14ac:dyDescent="0.35">
      <c r="A3232" t="s">
        <v>71</v>
      </c>
      <c r="B3232" t="s">
        <v>4258</v>
      </c>
      <c r="C3232" t="s">
        <v>5559</v>
      </c>
      <c r="D3232" t="s">
        <v>5557</v>
      </c>
      <c r="E3232" t="s">
        <v>5558</v>
      </c>
    </row>
    <row r="3233" spans="1:5" x14ac:dyDescent="0.35">
      <c r="A3233" t="s">
        <v>71</v>
      </c>
      <c r="B3233" t="s">
        <v>4258</v>
      </c>
      <c r="C3233" t="s">
        <v>5560</v>
      </c>
      <c r="D3233" t="s">
        <v>5557</v>
      </c>
      <c r="E3233" t="s">
        <v>5558</v>
      </c>
    </row>
    <row r="3234" spans="1:5" x14ac:dyDescent="0.35">
      <c r="A3234" t="s">
        <v>71</v>
      </c>
      <c r="B3234" t="s">
        <v>4258</v>
      </c>
      <c r="C3234" t="s">
        <v>5561</v>
      </c>
      <c r="D3234" t="s">
        <v>5557</v>
      </c>
      <c r="E3234" t="s">
        <v>5558</v>
      </c>
    </row>
    <row r="3235" spans="1:5" x14ac:dyDescent="0.35">
      <c r="A3235" t="s">
        <v>71</v>
      </c>
      <c r="B3235" t="s">
        <v>4258</v>
      </c>
      <c r="C3235" t="s">
        <v>5562</v>
      </c>
      <c r="D3235" t="s">
        <v>5557</v>
      </c>
      <c r="E3235" t="s">
        <v>5558</v>
      </c>
    </row>
    <row r="3236" spans="1:5" x14ac:dyDescent="0.35">
      <c r="A3236" t="s">
        <v>71</v>
      </c>
      <c r="B3236" t="s">
        <v>4258</v>
      </c>
      <c r="C3236" t="s">
        <v>5563</v>
      </c>
      <c r="D3236" t="s">
        <v>5557</v>
      </c>
      <c r="E3236" t="s">
        <v>5558</v>
      </c>
    </row>
    <row r="3237" spans="1:5" x14ac:dyDescent="0.35">
      <c r="A3237" t="s">
        <v>71</v>
      </c>
      <c r="B3237" t="s">
        <v>4258</v>
      </c>
      <c r="C3237" t="s">
        <v>5564</v>
      </c>
      <c r="D3237" t="s">
        <v>5557</v>
      </c>
      <c r="E3237" t="s">
        <v>5558</v>
      </c>
    </row>
    <row r="3238" spans="1:5" x14ac:dyDescent="0.35">
      <c r="A3238" t="s">
        <v>71</v>
      </c>
      <c r="B3238" t="s">
        <v>4258</v>
      </c>
      <c r="C3238" t="s">
        <v>5565</v>
      </c>
      <c r="D3238" t="s">
        <v>5557</v>
      </c>
      <c r="E3238" t="s">
        <v>5558</v>
      </c>
    </row>
    <row r="3239" spans="1:5" x14ac:dyDescent="0.35">
      <c r="A3239" t="s">
        <v>71</v>
      </c>
      <c r="B3239" t="s">
        <v>4258</v>
      </c>
      <c r="C3239" t="s">
        <v>5566</v>
      </c>
      <c r="D3239" t="s">
        <v>5557</v>
      </c>
      <c r="E3239" t="s">
        <v>5558</v>
      </c>
    </row>
    <row r="3240" spans="1:5" x14ac:dyDescent="0.35">
      <c r="A3240" t="s">
        <v>71</v>
      </c>
      <c r="B3240" t="s">
        <v>4258</v>
      </c>
      <c r="C3240" t="s">
        <v>5567</v>
      </c>
      <c r="D3240" t="s">
        <v>5557</v>
      </c>
      <c r="E3240" t="s">
        <v>5558</v>
      </c>
    </row>
    <row r="3241" spans="1:5" x14ac:dyDescent="0.35">
      <c r="A3241" t="s">
        <v>71</v>
      </c>
      <c r="B3241" t="s">
        <v>4258</v>
      </c>
      <c r="C3241" t="s">
        <v>5568</v>
      </c>
      <c r="D3241" t="s">
        <v>5557</v>
      </c>
      <c r="E3241" t="s">
        <v>5558</v>
      </c>
    </row>
    <row r="3242" spans="1:5" x14ac:dyDescent="0.35">
      <c r="A3242" t="s">
        <v>71</v>
      </c>
      <c r="B3242" t="s">
        <v>4258</v>
      </c>
      <c r="C3242" t="s">
        <v>5569</v>
      </c>
      <c r="D3242" t="s">
        <v>5557</v>
      </c>
      <c r="E3242" t="s">
        <v>5558</v>
      </c>
    </row>
    <row r="3243" spans="1:5" x14ac:dyDescent="0.35">
      <c r="A3243" t="s">
        <v>71</v>
      </c>
      <c r="B3243" t="s">
        <v>4258</v>
      </c>
      <c r="C3243" t="s">
        <v>5570</v>
      </c>
      <c r="D3243" t="s">
        <v>5571</v>
      </c>
      <c r="E3243" t="s">
        <v>5572</v>
      </c>
    </row>
    <row r="3244" spans="1:5" x14ac:dyDescent="0.35">
      <c r="A3244" t="s">
        <v>71</v>
      </c>
      <c r="B3244" t="s">
        <v>4258</v>
      </c>
      <c r="C3244" t="s">
        <v>5573</v>
      </c>
      <c r="D3244" t="s">
        <v>5571</v>
      </c>
      <c r="E3244" t="s">
        <v>5572</v>
      </c>
    </row>
    <row r="3245" spans="1:5" x14ac:dyDescent="0.35">
      <c r="A3245" t="s">
        <v>71</v>
      </c>
      <c r="B3245" t="s">
        <v>4258</v>
      </c>
      <c r="C3245" t="s">
        <v>5574</v>
      </c>
      <c r="D3245" t="s">
        <v>5575</v>
      </c>
      <c r="E3245" t="s">
        <v>5576</v>
      </c>
    </row>
    <row r="3246" spans="1:5" x14ac:dyDescent="0.35">
      <c r="A3246" t="s">
        <v>71</v>
      </c>
      <c r="B3246" t="s">
        <v>4258</v>
      </c>
      <c r="C3246" t="s">
        <v>5577</v>
      </c>
      <c r="D3246" t="s">
        <v>5575</v>
      </c>
      <c r="E3246" t="s">
        <v>5576</v>
      </c>
    </row>
    <row r="3247" spans="1:5" x14ac:dyDescent="0.35">
      <c r="A3247" t="s">
        <v>71</v>
      </c>
      <c r="B3247" t="s">
        <v>4258</v>
      </c>
      <c r="C3247" t="s">
        <v>5578</v>
      </c>
      <c r="D3247" t="s">
        <v>5579</v>
      </c>
      <c r="E3247" t="s">
        <v>5580</v>
      </c>
    </row>
    <row r="3248" spans="1:5" x14ac:dyDescent="0.35">
      <c r="A3248" t="s">
        <v>71</v>
      </c>
      <c r="B3248" t="s">
        <v>4258</v>
      </c>
      <c r="C3248" t="s">
        <v>5581</v>
      </c>
      <c r="D3248" t="s">
        <v>5579</v>
      </c>
      <c r="E3248" t="s">
        <v>5580</v>
      </c>
    </row>
    <row r="3249" spans="1:5" x14ac:dyDescent="0.35">
      <c r="A3249" t="s">
        <v>71</v>
      </c>
      <c r="B3249" t="s">
        <v>4258</v>
      </c>
      <c r="C3249" t="s">
        <v>5582</v>
      </c>
      <c r="D3249" t="s">
        <v>5579</v>
      </c>
      <c r="E3249" t="s">
        <v>5580</v>
      </c>
    </row>
    <row r="3250" spans="1:5" x14ac:dyDescent="0.35">
      <c r="A3250" t="s">
        <v>71</v>
      </c>
      <c r="B3250" t="s">
        <v>4258</v>
      </c>
      <c r="C3250" t="s">
        <v>5583</v>
      </c>
      <c r="D3250" t="s">
        <v>5579</v>
      </c>
      <c r="E3250" t="s">
        <v>5580</v>
      </c>
    </row>
    <row r="3251" spans="1:5" x14ac:dyDescent="0.35">
      <c r="A3251" t="s">
        <v>71</v>
      </c>
      <c r="B3251" t="s">
        <v>4258</v>
      </c>
      <c r="C3251" t="s">
        <v>5584</v>
      </c>
      <c r="D3251" t="s">
        <v>5579</v>
      </c>
      <c r="E3251" t="s">
        <v>5580</v>
      </c>
    </row>
    <row r="3252" spans="1:5" x14ac:dyDescent="0.35">
      <c r="A3252" t="s">
        <v>71</v>
      </c>
      <c r="B3252" t="s">
        <v>4258</v>
      </c>
      <c r="C3252" t="s">
        <v>5585</v>
      </c>
      <c r="D3252" t="s">
        <v>5579</v>
      </c>
      <c r="E3252" t="s">
        <v>5580</v>
      </c>
    </row>
    <row r="3253" spans="1:5" x14ac:dyDescent="0.35">
      <c r="A3253" t="s">
        <v>71</v>
      </c>
      <c r="B3253" t="s">
        <v>4258</v>
      </c>
      <c r="C3253" t="s">
        <v>5586</v>
      </c>
      <c r="D3253" t="s">
        <v>5579</v>
      </c>
      <c r="E3253" t="s">
        <v>5580</v>
      </c>
    </row>
    <row r="3254" spans="1:5" x14ac:dyDescent="0.35">
      <c r="A3254" t="s">
        <v>71</v>
      </c>
      <c r="B3254" t="s">
        <v>4258</v>
      </c>
      <c r="C3254" t="s">
        <v>5587</v>
      </c>
      <c r="D3254" t="s">
        <v>5579</v>
      </c>
      <c r="E3254" t="s">
        <v>5580</v>
      </c>
    </row>
    <row r="3255" spans="1:5" x14ac:dyDescent="0.35">
      <c r="A3255" t="s">
        <v>71</v>
      </c>
      <c r="B3255" t="s">
        <v>4258</v>
      </c>
      <c r="C3255" t="s">
        <v>5588</v>
      </c>
      <c r="D3255" t="s">
        <v>5589</v>
      </c>
      <c r="E3255" t="s">
        <v>5590</v>
      </c>
    </row>
    <row r="3256" spans="1:5" x14ac:dyDescent="0.35">
      <c r="A3256" t="s">
        <v>577</v>
      </c>
      <c r="B3256" t="s">
        <v>4258</v>
      </c>
      <c r="C3256" t="s">
        <v>5591</v>
      </c>
      <c r="D3256" t="s">
        <v>5592</v>
      </c>
      <c r="E3256" t="s">
        <v>5593</v>
      </c>
    </row>
    <row r="3257" spans="1:5" x14ac:dyDescent="0.35">
      <c r="A3257" t="s">
        <v>577</v>
      </c>
      <c r="B3257" t="s">
        <v>4258</v>
      </c>
      <c r="C3257" t="s">
        <v>5594</v>
      </c>
      <c r="D3257" t="s">
        <v>5592</v>
      </c>
      <c r="E3257" t="s">
        <v>5593</v>
      </c>
    </row>
    <row r="3258" spans="1:5" x14ac:dyDescent="0.35">
      <c r="A3258" t="s">
        <v>577</v>
      </c>
      <c r="B3258" t="s">
        <v>4258</v>
      </c>
      <c r="C3258" t="s">
        <v>5595</v>
      </c>
      <c r="D3258" t="s">
        <v>5596</v>
      </c>
      <c r="E3258" t="s">
        <v>5597</v>
      </c>
    </row>
    <row r="3259" spans="1:5" x14ac:dyDescent="0.35">
      <c r="A3259" t="s">
        <v>577</v>
      </c>
      <c r="B3259" t="s">
        <v>4258</v>
      </c>
      <c r="C3259" t="s">
        <v>5598</v>
      </c>
      <c r="D3259" t="s">
        <v>5596</v>
      </c>
      <c r="E3259" t="s">
        <v>5597</v>
      </c>
    </row>
    <row r="3260" spans="1:5" x14ac:dyDescent="0.35">
      <c r="A3260" t="s">
        <v>577</v>
      </c>
      <c r="B3260" t="s">
        <v>4258</v>
      </c>
      <c r="C3260" t="s">
        <v>5599</v>
      </c>
      <c r="D3260" t="s">
        <v>5599</v>
      </c>
      <c r="E3260" t="s">
        <v>5600</v>
      </c>
    </row>
    <row r="3261" spans="1:5" x14ac:dyDescent="0.35">
      <c r="A3261" t="s">
        <v>577</v>
      </c>
      <c r="B3261" t="s">
        <v>4258</v>
      </c>
      <c r="C3261" t="s">
        <v>5599</v>
      </c>
      <c r="D3261" t="s">
        <v>5601</v>
      </c>
      <c r="E3261" t="s">
        <v>4835</v>
      </c>
    </row>
    <row r="3262" spans="1:5" x14ac:dyDescent="0.35">
      <c r="A3262" t="s">
        <v>577</v>
      </c>
      <c r="B3262" t="s">
        <v>4258</v>
      </c>
      <c r="C3262" t="s">
        <v>5602</v>
      </c>
      <c r="D3262" t="s">
        <v>5601</v>
      </c>
      <c r="E3262" t="s">
        <v>4835</v>
      </c>
    </row>
    <row r="3263" spans="1:5" x14ac:dyDescent="0.35">
      <c r="A3263" t="s">
        <v>577</v>
      </c>
      <c r="B3263" t="s">
        <v>4258</v>
      </c>
      <c r="C3263" t="s">
        <v>5603</v>
      </c>
      <c r="D3263" t="s">
        <v>5601</v>
      </c>
      <c r="E3263" t="s">
        <v>4835</v>
      </c>
    </row>
    <row r="3264" spans="1:5" x14ac:dyDescent="0.35">
      <c r="A3264" t="s">
        <v>577</v>
      </c>
      <c r="B3264" t="s">
        <v>4258</v>
      </c>
      <c r="C3264" t="s">
        <v>5604</v>
      </c>
      <c r="D3264" t="s">
        <v>5601</v>
      </c>
      <c r="E3264" t="s">
        <v>4835</v>
      </c>
    </row>
    <row r="3265" spans="1:5" x14ac:dyDescent="0.35">
      <c r="A3265" t="s">
        <v>577</v>
      </c>
      <c r="B3265" t="s">
        <v>4258</v>
      </c>
      <c r="C3265" t="s">
        <v>5605</v>
      </c>
      <c r="D3265" t="s">
        <v>5601</v>
      </c>
      <c r="E3265" t="s">
        <v>4835</v>
      </c>
    </row>
    <row r="3266" spans="1:5" x14ac:dyDescent="0.35">
      <c r="A3266" t="s">
        <v>577</v>
      </c>
      <c r="B3266" t="s">
        <v>4258</v>
      </c>
      <c r="C3266" t="s">
        <v>5606</v>
      </c>
      <c r="D3266" t="s">
        <v>5601</v>
      </c>
      <c r="E3266" t="s">
        <v>4835</v>
      </c>
    </row>
    <row r="3267" spans="1:5" x14ac:dyDescent="0.35">
      <c r="A3267" t="s">
        <v>577</v>
      </c>
      <c r="B3267" t="s">
        <v>4258</v>
      </c>
      <c r="C3267" t="s">
        <v>5607</v>
      </c>
      <c r="D3267" t="s">
        <v>5601</v>
      </c>
      <c r="E3267" t="s">
        <v>4835</v>
      </c>
    </row>
    <row r="3268" spans="1:5" x14ac:dyDescent="0.35">
      <c r="A3268" t="s">
        <v>577</v>
      </c>
      <c r="B3268" t="s">
        <v>4258</v>
      </c>
      <c r="C3268" t="s">
        <v>5608</v>
      </c>
      <c r="D3268" t="s">
        <v>5609</v>
      </c>
      <c r="E3268" t="s">
        <v>4835</v>
      </c>
    </row>
    <row r="3269" spans="1:5" x14ac:dyDescent="0.35">
      <c r="A3269" t="s">
        <v>577</v>
      </c>
      <c r="B3269" t="s">
        <v>4258</v>
      </c>
      <c r="C3269" t="s">
        <v>5610</v>
      </c>
      <c r="D3269" t="s">
        <v>5601</v>
      </c>
      <c r="E3269" t="s">
        <v>4835</v>
      </c>
    </row>
    <row r="3270" spans="1:5" x14ac:dyDescent="0.35">
      <c r="A3270" t="s">
        <v>577</v>
      </c>
      <c r="B3270" t="s">
        <v>4258</v>
      </c>
      <c r="C3270" t="s">
        <v>5611</v>
      </c>
      <c r="D3270" t="s">
        <v>5612</v>
      </c>
      <c r="E3270" t="s">
        <v>5613</v>
      </c>
    </row>
    <row r="3271" spans="1:5" x14ac:dyDescent="0.35">
      <c r="A3271" t="s">
        <v>577</v>
      </c>
      <c r="B3271" t="s">
        <v>4258</v>
      </c>
      <c r="C3271" t="s">
        <v>5614</v>
      </c>
      <c r="D3271" t="s">
        <v>5612</v>
      </c>
      <c r="E3271" t="s">
        <v>5613</v>
      </c>
    </row>
    <row r="3272" spans="1:5" x14ac:dyDescent="0.35">
      <c r="A3272" t="s">
        <v>577</v>
      </c>
      <c r="B3272" t="s">
        <v>4258</v>
      </c>
      <c r="C3272" t="s">
        <v>5615</v>
      </c>
      <c r="D3272" t="s">
        <v>5612</v>
      </c>
      <c r="E3272" t="s">
        <v>5613</v>
      </c>
    </row>
    <row r="3273" spans="1:5" x14ac:dyDescent="0.35">
      <c r="A3273" t="s">
        <v>577</v>
      </c>
      <c r="B3273" t="s">
        <v>4258</v>
      </c>
      <c r="C3273" t="s">
        <v>5616</v>
      </c>
      <c r="D3273" t="s">
        <v>5612</v>
      </c>
      <c r="E3273" t="s">
        <v>5613</v>
      </c>
    </row>
    <row r="3274" spans="1:5" x14ac:dyDescent="0.35">
      <c r="A3274" t="s">
        <v>577</v>
      </c>
      <c r="B3274" t="s">
        <v>4258</v>
      </c>
      <c r="C3274" t="s">
        <v>5617</v>
      </c>
      <c r="D3274" t="s">
        <v>5612</v>
      </c>
      <c r="E3274" t="s">
        <v>5613</v>
      </c>
    </row>
    <row r="3275" spans="1:5" x14ac:dyDescent="0.35">
      <c r="A3275" t="s">
        <v>577</v>
      </c>
      <c r="B3275" t="s">
        <v>4258</v>
      </c>
      <c r="C3275" t="s">
        <v>5618</v>
      </c>
      <c r="D3275" t="s">
        <v>5612</v>
      </c>
      <c r="E3275" t="s">
        <v>5613</v>
      </c>
    </row>
    <row r="3276" spans="1:5" x14ac:dyDescent="0.35">
      <c r="A3276" t="s">
        <v>577</v>
      </c>
      <c r="B3276" t="s">
        <v>4258</v>
      </c>
      <c r="C3276" t="s">
        <v>5619</v>
      </c>
      <c r="D3276" t="s">
        <v>5612</v>
      </c>
      <c r="E3276" t="s">
        <v>5613</v>
      </c>
    </row>
    <row r="3277" spans="1:5" x14ac:dyDescent="0.35">
      <c r="A3277" t="s">
        <v>577</v>
      </c>
      <c r="B3277" t="s">
        <v>4258</v>
      </c>
      <c r="C3277" t="s">
        <v>5620</v>
      </c>
      <c r="D3277" t="s">
        <v>5612</v>
      </c>
      <c r="E3277" t="s">
        <v>5613</v>
      </c>
    </row>
    <row r="3278" spans="1:5" x14ac:dyDescent="0.35">
      <c r="A3278" t="s">
        <v>577</v>
      </c>
      <c r="B3278" t="s">
        <v>4258</v>
      </c>
      <c r="C3278" t="s">
        <v>5621</v>
      </c>
      <c r="D3278" t="s">
        <v>5622</v>
      </c>
      <c r="E3278" t="s">
        <v>5623</v>
      </c>
    </row>
    <row r="3279" spans="1:5" x14ac:dyDescent="0.35">
      <c r="A3279" t="s">
        <v>577</v>
      </c>
      <c r="B3279" t="s">
        <v>4258</v>
      </c>
      <c r="C3279" t="s">
        <v>5624</v>
      </c>
      <c r="D3279" t="s">
        <v>5622</v>
      </c>
      <c r="E3279" t="s">
        <v>5623</v>
      </c>
    </row>
    <row r="3280" spans="1:5" x14ac:dyDescent="0.35">
      <c r="A3280" t="s">
        <v>577</v>
      </c>
      <c r="B3280" t="s">
        <v>4258</v>
      </c>
      <c r="C3280" t="s">
        <v>5625</v>
      </c>
      <c r="D3280" t="s">
        <v>5626</v>
      </c>
      <c r="E3280" t="s">
        <v>5627</v>
      </c>
    </row>
    <row r="3281" spans="1:5" x14ac:dyDescent="0.35">
      <c r="A3281" t="s">
        <v>577</v>
      </c>
      <c r="B3281" t="s">
        <v>4258</v>
      </c>
      <c r="C3281" t="s">
        <v>5628</v>
      </c>
      <c r="D3281" t="s">
        <v>5626</v>
      </c>
      <c r="E3281" t="s">
        <v>5627</v>
      </c>
    </row>
    <row r="3282" spans="1:5" x14ac:dyDescent="0.35">
      <c r="A3282" t="s">
        <v>577</v>
      </c>
      <c r="B3282" t="s">
        <v>4258</v>
      </c>
      <c r="C3282" t="s">
        <v>5629</v>
      </c>
      <c r="D3282" t="s">
        <v>5630</v>
      </c>
      <c r="E3282" t="s">
        <v>5631</v>
      </c>
    </row>
    <row r="3283" spans="1:5" x14ac:dyDescent="0.35">
      <c r="A3283" t="s">
        <v>577</v>
      </c>
      <c r="B3283" t="s">
        <v>4258</v>
      </c>
      <c r="C3283" t="s">
        <v>5632</v>
      </c>
      <c r="D3283" t="s">
        <v>5633</v>
      </c>
      <c r="E3283" t="s">
        <v>5634</v>
      </c>
    </row>
    <row r="3284" spans="1:5" x14ac:dyDescent="0.35">
      <c r="A3284" t="s">
        <v>577</v>
      </c>
      <c r="B3284" t="s">
        <v>4258</v>
      </c>
      <c r="C3284" t="s">
        <v>5635</v>
      </c>
      <c r="D3284" t="s">
        <v>5636</v>
      </c>
      <c r="E3284" t="s">
        <v>5637</v>
      </c>
    </row>
    <row r="3285" spans="1:5" x14ac:dyDescent="0.35">
      <c r="A3285" t="s">
        <v>577</v>
      </c>
      <c r="B3285" t="s">
        <v>4258</v>
      </c>
      <c r="C3285" t="s">
        <v>5638</v>
      </c>
      <c r="D3285" t="s">
        <v>5639</v>
      </c>
      <c r="E3285" t="s">
        <v>5637</v>
      </c>
    </row>
    <row r="3286" spans="1:5" x14ac:dyDescent="0.35">
      <c r="A3286" t="s">
        <v>577</v>
      </c>
      <c r="B3286" t="s">
        <v>4258</v>
      </c>
      <c r="C3286" t="s">
        <v>5640</v>
      </c>
      <c r="D3286" t="s">
        <v>5641</v>
      </c>
      <c r="E3286" t="s">
        <v>5642</v>
      </c>
    </row>
    <row r="3287" spans="1:5" x14ac:dyDescent="0.35">
      <c r="A3287" t="s">
        <v>577</v>
      </c>
      <c r="B3287" t="s">
        <v>4258</v>
      </c>
      <c r="C3287" t="s">
        <v>5643</v>
      </c>
      <c r="D3287" t="s">
        <v>5644</v>
      </c>
      <c r="E3287" t="s">
        <v>5642</v>
      </c>
    </row>
    <row r="3288" spans="1:5" x14ac:dyDescent="0.35">
      <c r="A3288" t="s">
        <v>577</v>
      </c>
      <c r="B3288" t="s">
        <v>4258</v>
      </c>
      <c r="C3288" t="s">
        <v>5645</v>
      </c>
      <c r="D3288" t="s">
        <v>5646</v>
      </c>
      <c r="E3288" t="s">
        <v>5647</v>
      </c>
    </row>
    <row r="3289" spans="1:5" x14ac:dyDescent="0.35">
      <c r="A3289" t="s">
        <v>577</v>
      </c>
      <c r="B3289" t="s">
        <v>4258</v>
      </c>
      <c r="C3289" t="s">
        <v>5648</v>
      </c>
      <c r="D3289" t="s">
        <v>5646</v>
      </c>
      <c r="E3289" t="s">
        <v>5647</v>
      </c>
    </row>
    <row r="3290" spans="1:5" x14ac:dyDescent="0.35">
      <c r="A3290" t="s">
        <v>577</v>
      </c>
      <c r="B3290" t="s">
        <v>4258</v>
      </c>
      <c r="C3290" t="s">
        <v>5649</v>
      </c>
      <c r="D3290" t="s">
        <v>5650</v>
      </c>
      <c r="E3290" t="s">
        <v>5651</v>
      </c>
    </row>
    <row r="3291" spans="1:5" x14ac:dyDescent="0.35">
      <c r="A3291" t="s">
        <v>577</v>
      </c>
      <c r="B3291" t="s">
        <v>4258</v>
      </c>
      <c r="C3291" t="s">
        <v>5652</v>
      </c>
      <c r="D3291" t="s">
        <v>5650</v>
      </c>
      <c r="E3291" t="s">
        <v>5651</v>
      </c>
    </row>
    <row r="3292" spans="1:5" x14ac:dyDescent="0.35">
      <c r="A3292" t="s">
        <v>577</v>
      </c>
      <c r="B3292" t="s">
        <v>4258</v>
      </c>
      <c r="C3292" t="s">
        <v>5653</v>
      </c>
      <c r="D3292" t="s">
        <v>5654</v>
      </c>
      <c r="E3292" t="s">
        <v>5655</v>
      </c>
    </row>
    <row r="3293" spans="1:5" x14ac:dyDescent="0.35">
      <c r="A3293" t="s">
        <v>577</v>
      </c>
      <c r="B3293" t="s">
        <v>4258</v>
      </c>
      <c r="C3293" t="s">
        <v>5656</v>
      </c>
      <c r="D3293" t="s">
        <v>5657</v>
      </c>
      <c r="E3293" t="s">
        <v>5631</v>
      </c>
    </row>
    <row r="3294" spans="1:5" x14ac:dyDescent="0.35">
      <c r="A3294" t="s">
        <v>577</v>
      </c>
      <c r="B3294" t="s">
        <v>4258</v>
      </c>
      <c r="C3294" t="s">
        <v>5656</v>
      </c>
      <c r="D3294" t="s">
        <v>5630</v>
      </c>
      <c r="E3294" t="s">
        <v>5631</v>
      </c>
    </row>
    <row r="3295" spans="1:5" x14ac:dyDescent="0.35">
      <c r="A3295" t="s">
        <v>577</v>
      </c>
      <c r="B3295" t="s">
        <v>4258</v>
      </c>
      <c r="C3295" t="s">
        <v>5658</v>
      </c>
      <c r="D3295" t="s">
        <v>5659</v>
      </c>
      <c r="E3295" t="s">
        <v>130</v>
      </c>
    </row>
    <row r="3296" spans="1:5" x14ac:dyDescent="0.35">
      <c r="A3296" t="s">
        <v>577</v>
      </c>
      <c r="B3296" t="s">
        <v>4258</v>
      </c>
      <c r="C3296" t="s">
        <v>5660</v>
      </c>
      <c r="D3296" t="s">
        <v>5659</v>
      </c>
      <c r="E3296" t="s">
        <v>5661</v>
      </c>
    </row>
    <row r="3297" spans="1:5" x14ac:dyDescent="0.35">
      <c r="A3297" t="s">
        <v>577</v>
      </c>
      <c r="B3297" t="s">
        <v>4258</v>
      </c>
      <c r="C3297" t="s">
        <v>5662</v>
      </c>
      <c r="D3297" t="s">
        <v>5663</v>
      </c>
      <c r="E3297" t="s">
        <v>130</v>
      </c>
    </row>
    <row r="3298" spans="1:5" x14ac:dyDescent="0.35">
      <c r="A3298" t="s">
        <v>577</v>
      </c>
      <c r="B3298" t="s">
        <v>4258</v>
      </c>
      <c r="C3298" t="s">
        <v>5664</v>
      </c>
      <c r="D3298" t="s">
        <v>5663</v>
      </c>
      <c r="E3298" t="s">
        <v>5665</v>
      </c>
    </row>
    <row r="3299" spans="1:5" x14ac:dyDescent="0.35">
      <c r="A3299" t="s">
        <v>577</v>
      </c>
      <c r="B3299" t="s">
        <v>4258</v>
      </c>
      <c r="C3299" t="s">
        <v>5666</v>
      </c>
      <c r="D3299" t="s">
        <v>5622</v>
      </c>
      <c r="E3299" t="s">
        <v>5623</v>
      </c>
    </row>
    <row r="3300" spans="1:5" x14ac:dyDescent="0.35">
      <c r="A3300" t="s">
        <v>577</v>
      </c>
      <c r="B3300" t="s">
        <v>4258</v>
      </c>
      <c r="C3300" t="s">
        <v>5667</v>
      </c>
      <c r="D3300" t="s">
        <v>5622</v>
      </c>
      <c r="E3300" t="s">
        <v>5623</v>
      </c>
    </row>
    <row r="3301" spans="1:5" x14ac:dyDescent="0.35">
      <c r="A3301" t="s">
        <v>577</v>
      </c>
      <c r="B3301" t="s">
        <v>4258</v>
      </c>
      <c r="C3301" t="s">
        <v>5668</v>
      </c>
      <c r="D3301" t="s">
        <v>5657</v>
      </c>
      <c r="E3301" t="s">
        <v>5631</v>
      </c>
    </row>
    <row r="3302" spans="1:5" x14ac:dyDescent="0.35">
      <c r="A3302" t="s">
        <v>577</v>
      </c>
      <c r="B3302" t="s">
        <v>4258</v>
      </c>
      <c r="C3302" t="s">
        <v>5669</v>
      </c>
      <c r="D3302" t="s">
        <v>5630</v>
      </c>
      <c r="E3302" t="s">
        <v>5631</v>
      </c>
    </row>
    <row r="3303" spans="1:5" x14ac:dyDescent="0.35">
      <c r="A3303" t="s">
        <v>974</v>
      </c>
      <c r="B3303" t="s">
        <v>4258</v>
      </c>
      <c r="C3303" t="s">
        <v>5670</v>
      </c>
      <c r="D3303" t="s">
        <v>5671</v>
      </c>
      <c r="E3303" t="s">
        <v>5672</v>
      </c>
    </row>
    <row r="3304" spans="1:5" x14ac:dyDescent="0.35">
      <c r="A3304" t="s">
        <v>974</v>
      </c>
      <c r="B3304" t="s">
        <v>4258</v>
      </c>
      <c r="C3304" t="s">
        <v>5673</v>
      </c>
      <c r="D3304" t="s">
        <v>5674</v>
      </c>
      <c r="E3304" t="s">
        <v>130</v>
      </c>
    </row>
    <row r="3305" spans="1:5" x14ac:dyDescent="0.35">
      <c r="A3305" t="s">
        <v>974</v>
      </c>
      <c r="B3305" t="s">
        <v>4258</v>
      </c>
      <c r="C3305" t="s">
        <v>5675</v>
      </c>
      <c r="D3305" t="s">
        <v>5676</v>
      </c>
      <c r="E3305" t="s">
        <v>5677</v>
      </c>
    </row>
    <row r="3306" spans="1:5" x14ac:dyDescent="0.35">
      <c r="A3306" t="s">
        <v>974</v>
      </c>
      <c r="B3306" t="s">
        <v>4258</v>
      </c>
      <c r="C3306" t="s">
        <v>5678</v>
      </c>
      <c r="D3306" t="s">
        <v>5679</v>
      </c>
      <c r="E3306" t="s">
        <v>5680</v>
      </c>
    </row>
    <row r="3307" spans="1:5" x14ac:dyDescent="0.35">
      <c r="A3307" t="s">
        <v>974</v>
      </c>
      <c r="B3307" t="s">
        <v>4258</v>
      </c>
      <c r="C3307" t="s">
        <v>5681</v>
      </c>
      <c r="D3307" t="s">
        <v>5679</v>
      </c>
      <c r="E3307" t="s">
        <v>130</v>
      </c>
    </row>
    <row r="3308" spans="1:5" x14ac:dyDescent="0.35">
      <c r="A3308" t="s">
        <v>974</v>
      </c>
      <c r="B3308" t="s">
        <v>4258</v>
      </c>
      <c r="C3308" t="s">
        <v>5682</v>
      </c>
      <c r="D3308" t="s">
        <v>5679</v>
      </c>
      <c r="E3308" t="s">
        <v>5680</v>
      </c>
    </row>
    <row r="3309" spans="1:5" x14ac:dyDescent="0.35">
      <c r="A3309" t="s">
        <v>974</v>
      </c>
      <c r="B3309" t="s">
        <v>4258</v>
      </c>
      <c r="C3309" t="s">
        <v>5683</v>
      </c>
      <c r="D3309" t="s">
        <v>5679</v>
      </c>
      <c r="E3309" t="s">
        <v>5680</v>
      </c>
    </row>
    <row r="3310" spans="1:5" x14ac:dyDescent="0.35">
      <c r="A3310" t="s">
        <v>974</v>
      </c>
      <c r="B3310" t="s">
        <v>4258</v>
      </c>
      <c r="C3310" t="s">
        <v>5684</v>
      </c>
      <c r="D3310" t="s">
        <v>5679</v>
      </c>
      <c r="E3310" t="s">
        <v>5680</v>
      </c>
    </row>
    <row r="3311" spans="1:5" x14ac:dyDescent="0.35">
      <c r="A3311" t="s">
        <v>974</v>
      </c>
      <c r="B3311" t="s">
        <v>4258</v>
      </c>
      <c r="C3311" t="s">
        <v>5685</v>
      </c>
      <c r="D3311" t="s">
        <v>5679</v>
      </c>
      <c r="E3311" t="s">
        <v>5680</v>
      </c>
    </row>
    <row r="3312" spans="1:5" x14ac:dyDescent="0.35">
      <c r="A3312" t="s">
        <v>974</v>
      </c>
      <c r="B3312" t="s">
        <v>4258</v>
      </c>
      <c r="C3312" t="s">
        <v>5686</v>
      </c>
      <c r="D3312" t="s">
        <v>5679</v>
      </c>
      <c r="E3312" t="s">
        <v>5680</v>
      </c>
    </row>
    <row r="3313" spans="1:5" x14ac:dyDescent="0.35">
      <c r="A3313" t="s">
        <v>974</v>
      </c>
      <c r="B3313" t="s">
        <v>4258</v>
      </c>
      <c r="C3313" t="s">
        <v>5687</v>
      </c>
      <c r="D3313" t="s">
        <v>5679</v>
      </c>
      <c r="E3313" t="s">
        <v>5680</v>
      </c>
    </row>
    <row r="3314" spans="1:5" x14ac:dyDescent="0.35">
      <c r="A3314" t="s">
        <v>974</v>
      </c>
      <c r="B3314" t="s">
        <v>4258</v>
      </c>
      <c r="C3314" t="s">
        <v>5688</v>
      </c>
      <c r="D3314" t="s">
        <v>5679</v>
      </c>
      <c r="E3314" t="s">
        <v>5680</v>
      </c>
    </row>
    <row r="3315" spans="1:5" x14ac:dyDescent="0.35">
      <c r="A3315" t="s">
        <v>974</v>
      </c>
      <c r="B3315" t="s">
        <v>4258</v>
      </c>
      <c r="C3315" t="s">
        <v>5689</v>
      </c>
      <c r="D3315" t="s">
        <v>5690</v>
      </c>
      <c r="E3315" t="s">
        <v>5691</v>
      </c>
    </row>
    <row r="3316" spans="1:5" x14ac:dyDescent="0.35">
      <c r="A3316" t="s">
        <v>974</v>
      </c>
      <c r="B3316" t="s">
        <v>4258</v>
      </c>
      <c r="C3316" t="s">
        <v>5692</v>
      </c>
      <c r="D3316" t="s">
        <v>5690</v>
      </c>
      <c r="E3316" t="s">
        <v>130</v>
      </c>
    </row>
    <row r="3317" spans="1:5" x14ac:dyDescent="0.35">
      <c r="A3317" t="s">
        <v>974</v>
      </c>
      <c r="B3317" t="s">
        <v>4258</v>
      </c>
      <c r="C3317" t="s">
        <v>5693</v>
      </c>
      <c r="D3317" t="s">
        <v>5690</v>
      </c>
      <c r="E3317" t="s">
        <v>5691</v>
      </c>
    </row>
    <row r="3318" spans="1:5" x14ac:dyDescent="0.35">
      <c r="A3318" t="s">
        <v>974</v>
      </c>
      <c r="B3318" t="s">
        <v>4258</v>
      </c>
      <c r="C3318" t="s">
        <v>5694</v>
      </c>
      <c r="D3318" t="s">
        <v>5690</v>
      </c>
      <c r="E3318" t="s">
        <v>5691</v>
      </c>
    </row>
    <row r="3319" spans="1:5" x14ac:dyDescent="0.35">
      <c r="A3319" t="s">
        <v>974</v>
      </c>
      <c r="B3319" t="s">
        <v>4258</v>
      </c>
      <c r="C3319" t="s">
        <v>5695</v>
      </c>
      <c r="D3319" t="s">
        <v>5690</v>
      </c>
      <c r="E3319" t="s">
        <v>5691</v>
      </c>
    </row>
    <row r="3320" spans="1:5" x14ac:dyDescent="0.35">
      <c r="A3320" t="s">
        <v>974</v>
      </c>
      <c r="B3320" t="s">
        <v>4258</v>
      </c>
      <c r="C3320" t="s">
        <v>5696</v>
      </c>
      <c r="D3320" t="s">
        <v>5690</v>
      </c>
      <c r="E3320" t="s">
        <v>5691</v>
      </c>
    </row>
    <row r="3321" spans="1:5" x14ac:dyDescent="0.35">
      <c r="A3321" t="s">
        <v>974</v>
      </c>
      <c r="B3321" t="s">
        <v>4258</v>
      </c>
      <c r="C3321" t="s">
        <v>5697</v>
      </c>
      <c r="D3321" t="s">
        <v>5690</v>
      </c>
      <c r="E3321" t="s">
        <v>5691</v>
      </c>
    </row>
    <row r="3322" spans="1:5" x14ac:dyDescent="0.35">
      <c r="A3322" t="s">
        <v>974</v>
      </c>
      <c r="B3322" t="s">
        <v>4258</v>
      </c>
      <c r="C3322" t="s">
        <v>5698</v>
      </c>
      <c r="D3322" t="s">
        <v>5690</v>
      </c>
      <c r="E3322" t="s">
        <v>5691</v>
      </c>
    </row>
    <row r="3323" spans="1:5" x14ac:dyDescent="0.35">
      <c r="A3323" t="s">
        <v>974</v>
      </c>
      <c r="B3323" t="s">
        <v>4258</v>
      </c>
      <c r="C3323" t="s">
        <v>5699</v>
      </c>
      <c r="D3323" t="s">
        <v>5690</v>
      </c>
      <c r="E3323" t="s">
        <v>5691</v>
      </c>
    </row>
    <row r="3324" spans="1:5" x14ac:dyDescent="0.35">
      <c r="A3324" t="s">
        <v>974</v>
      </c>
      <c r="B3324" t="s">
        <v>4258</v>
      </c>
      <c r="C3324" t="s">
        <v>5700</v>
      </c>
      <c r="D3324" t="s">
        <v>5676</v>
      </c>
      <c r="E3324" t="s">
        <v>5701</v>
      </c>
    </row>
    <row r="3325" spans="1:5" x14ac:dyDescent="0.35">
      <c r="A3325" t="s">
        <v>974</v>
      </c>
      <c r="B3325" t="s">
        <v>4258</v>
      </c>
      <c r="C3325" t="s">
        <v>5702</v>
      </c>
      <c r="D3325" t="s">
        <v>5676</v>
      </c>
      <c r="E3325" t="s">
        <v>5701</v>
      </c>
    </row>
    <row r="3326" spans="1:5" x14ac:dyDescent="0.35">
      <c r="A3326" t="s">
        <v>974</v>
      </c>
      <c r="B3326" t="s">
        <v>4258</v>
      </c>
      <c r="C3326" t="s">
        <v>5703</v>
      </c>
      <c r="D3326" t="s">
        <v>5676</v>
      </c>
      <c r="E3326" t="s">
        <v>5701</v>
      </c>
    </row>
    <row r="3327" spans="1:5" x14ac:dyDescent="0.35">
      <c r="A3327" t="s">
        <v>974</v>
      </c>
      <c r="B3327" t="s">
        <v>4258</v>
      </c>
      <c r="C3327" t="s">
        <v>5704</v>
      </c>
      <c r="D3327" t="s">
        <v>5676</v>
      </c>
      <c r="E3327" t="s">
        <v>5701</v>
      </c>
    </row>
    <row r="3328" spans="1:5" x14ac:dyDescent="0.35">
      <c r="A3328" t="s">
        <v>974</v>
      </c>
      <c r="B3328" t="s">
        <v>4258</v>
      </c>
      <c r="C3328" t="s">
        <v>5705</v>
      </c>
      <c r="D3328" t="s">
        <v>5676</v>
      </c>
      <c r="E3328" t="s">
        <v>5701</v>
      </c>
    </row>
    <row r="3329" spans="1:5" x14ac:dyDescent="0.35">
      <c r="A3329" t="s">
        <v>974</v>
      </c>
      <c r="B3329" t="s">
        <v>4258</v>
      </c>
      <c r="C3329" t="s">
        <v>5706</v>
      </c>
      <c r="D3329" t="s">
        <v>5676</v>
      </c>
      <c r="E3329" t="s">
        <v>5701</v>
      </c>
    </row>
    <row r="3330" spans="1:5" x14ac:dyDescent="0.35">
      <c r="A3330" t="s">
        <v>974</v>
      </c>
      <c r="B3330" t="s">
        <v>4258</v>
      </c>
      <c r="C3330" t="s">
        <v>5707</v>
      </c>
      <c r="D3330" t="s">
        <v>5676</v>
      </c>
      <c r="E3330" t="s">
        <v>5701</v>
      </c>
    </row>
    <row r="3331" spans="1:5" x14ac:dyDescent="0.35">
      <c r="A3331" t="s">
        <v>974</v>
      </c>
      <c r="B3331" t="s">
        <v>4258</v>
      </c>
      <c r="C3331" t="s">
        <v>5708</v>
      </c>
      <c r="D3331" t="s">
        <v>5676</v>
      </c>
      <c r="E3331" t="s">
        <v>5677</v>
      </c>
    </row>
    <row r="3332" spans="1:5" x14ac:dyDescent="0.35">
      <c r="A3332" t="s">
        <v>974</v>
      </c>
      <c r="B3332" t="s">
        <v>4258</v>
      </c>
      <c r="C3332" t="s">
        <v>5709</v>
      </c>
      <c r="D3332" t="s">
        <v>5676</v>
      </c>
      <c r="E3332" t="s">
        <v>5701</v>
      </c>
    </row>
    <row r="3333" spans="1:5" x14ac:dyDescent="0.35">
      <c r="A3333" t="s">
        <v>1742</v>
      </c>
      <c r="B3333" t="s">
        <v>4258</v>
      </c>
      <c r="C3333" t="s">
        <v>5710</v>
      </c>
      <c r="D3333" t="s">
        <v>4578</v>
      </c>
      <c r="E3333" t="s">
        <v>130</v>
      </c>
    </row>
    <row r="3334" spans="1:5" x14ac:dyDescent="0.35">
      <c r="A3334" t="s">
        <v>1742</v>
      </c>
      <c r="B3334" t="s">
        <v>4258</v>
      </c>
      <c r="C3334" t="s">
        <v>5710</v>
      </c>
      <c r="D3334" t="s">
        <v>5711</v>
      </c>
      <c r="E3334" t="s">
        <v>130</v>
      </c>
    </row>
    <row r="3335" spans="1:5" x14ac:dyDescent="0.35">
      <c r="A3335" t="s">
        <v>1742</v>
      </c>
      <c r="B3335" t="s">
        <v>4258</v>
      </c>
      <c r="C3335" t="s">
        <v>5712</v>
      </c>
      <c r="D3335" t="s">
        <v>4578</v>
      </c>
      <c r="E3335" t="s">
        <v>130</v>
      </c>
    </row>
    <row r="3336" spans="1:5" x14ac:dyDescent="0.35">
      <c r="A3336" t="s">
        <v>1742</v>
      </c>
      <c r="B3336" t="s">
        <v>4258</v>
      </c>
      <c r="C3336" t="s">
        <v>5713</v>
      </c>
      <c r="D3336" t="s">
        <v>4578</v>
      </c>
      <c r="E3336" t="s">
        <v>130</v>
      </c>
    </row>
    <row r="3337" spans="1:5" x14ac:dyDescent="0.35">
      <c r="A3337" t="s">
        <v>1742</v>
      </c>
      <c r="B3337" t="s">
        <v>4258</v>
      </c>
      <c r="C3337" t="s">
        <v>5714</v>
      </c>
      <c r="D3337" t="s">
        <v>4578</v>
      </c>
      <c r="E3337" t="s">
        <v>130</v>
      </c>
    </row>
    <row r="3338" spans="1:5" x14ac:dyDescent="0.35">
      <c r="A3338" t="s">
        <v>1742</v>
      </c>
      <c r="B3338" t="s">
        <v>4258</v>
      </c>
      <c r="C3338" t="s">
        <v>5715</v>
      </c>
      <c r="D3338" t="s">
        <v>4578</v>
      </c>
      <c r="E3338" t="s">
        <v>130</v>
      </c>
    </row>
    <row r="3339" spans="1:5" x14ac:dyDescent="0.35">
      <c r="A3339" t="s">
        <v>1742</v>
      </c>
      <c r="B3339" t="s">
        <v>4258</v>
      </c>
      <c r="C3339" t="s">
        <v>5716</v>
      </c>
      <c r="D3339" t="s">
        <v>5711</v>
      </c>
      <c r="E3339" t="s">
        <v>130</v>
      </c>
    </row>
    <row r="3340" spans="1:5" x14ac:dyDescent="0.35">
      <c r="A3340" t="s">
        <v>1742</v>
      </c>
      <c r="B3340" t="s">
        <v>4258</v>
      </c>
      <c r="C3340" t="s">
        <v>5717</v>
      </c>
      <c r="D3340" t="s">
        <v>5711</v>
      </c>
      <c r="E3340" t="s">
        <v>130</v>
      </c>
    </row>
    <row r="3341" spans="1:5" x14ac:dyDescent="0.35">
      <c r="A3341" t="s">
        <v>1742</v>
      </c>
      <c r="B3341" t="s">
        <v>4258</v>
      </c>
      <c r="C3341" t="s">
        <v>5718</v>
      </c>
      <c r="D3341" t="s">
        <v>5711</v>
      </c>
      <c r="E3341" t="s">
        <v>130</v>
      </c>
    </row>
    <row r="3342" spans="1:5" x14ac:dyDescent="0.35">
      <c r="A3342" t="s">
        <v>1742</v>
      </c>
      <c r="B3342" t="s">
        <v>4258</v>
      </c>
      <c r="C3342" t="s">
        <v>5719</v>
      </c>
      <c r="D3342" t="s">
        <v>5711</v>
      </c>
      <c r="E3342" t="s">
        <v>130</v>
      </c>
    </row>
    <row r="3343" spans="1:5" x14ac:dyDescent="0.35">
      <c r="A3343" t="s">
        <v>1742</v>
      </c>
      <c r="B3343" t="s">
        <v>4258</v>
      </c>
      <c r="C3343" t="s">
        <v>5720</v>
      </c>
      <c r="D3343" t="s">
        <v>5711</v>
      </c>
      <c r="E3343" t="s">
        <v>130</v>
      </c>
    </row>
    <row r="3344" spans="1:5" x14ac:dyDescent="0.35">
      <c r="A3344" t="s">
        <v>1742</v>
      </c>
      <c r="B3344" t="s">
        <v>4258</v>
      </c>
      <c r="C3344" t="s">
        <v>5721</v>
      </c>
      <c r="D3344" t="s">
        <v>4578</v>
      </c>
      <c r="E3344" t="s">
        <v>130</v>
      </c>
    </row>
    <row r="3345" spans="1:5" x14ac:dyDescent="0.35">
      <c r="A3345" t="s">
        <v>1742</v>
      </c>
      <c r="B3345" t="s">
        <v>4258</v>
      </c>
      <c r="C3345" t="s">
        <v>5722</v>
      </c>
      <c r="D3345" t="s">
        <v>4578</v>
      </c>
      <c r="E3345" t="s">
        <v>130</v>
      </c>
    </row>
    <row r="3346" spans="1:5" x14ac:dyDescent="0.35">
      <c r="A3346" t="s">
        <v>1742</v>
      </c>
      <c r="B3346" t="s">
        <v>4258</v>
      </c>
      <c r="C3346" t="s">
        <v>5723</v>
      </c>
      <c r="D3346" t="s">
        <v>4578</v>
      </c>
      <c r="E3346" t="s">
        <v>130</v>
      </c>
    </row>
    <row r="3347" spans="1:5" x14ac:dyDescent="0.35">
      <c r="A3347" t="s">
        <v>1742</v>
      </c>
      <c r="B3347" t="s">
        <v>4258</v>
      </c>
      <c r="C3347" t="s">
        <v>5724</v>
      </c>
      <c r="D3347" t="s">
        <v>5711</v>
      </c>
      <c r="E3347" t="s">
        <v>130</v>
      </c>
    </row>
    <row r="3348" spans="1:5" x14ac:dyDescent="0.35">
      <c r="A3348" t="s">
        <v>1742</v>
      </c>
      <c r="B3348" t="s">
        <v>4258</v>
      </c>
      <c r="C3348" t="s">
        <v>5725</v>
      </c>
      <c r="D3348" t="s">
        <v>5711</v>
      </c>
      <c r="E3348" t="s">
        <v>130</v>
      </c>
    </row>
    <row r="3349" spans="1:5" x14ac:dyDescent="0.35">
      <c r="A3349" t="s">
        <v>1742</v>
      </c>
      <c r="B3349" t="s">
        <v>4258</v>
      </c>
      <c r="C3349" t="s">
        <v>5726</v>
      </c>
      <c r="D3349" t="s">
        <v>5711</v>
      </c>
      <c r="E3349" t="s">
        <v>130</v>
      </c>
    </row>
    <row r="3350" spans="1:5" x14ac:dyDescent="0.35">
      <c r="A3350" t="s">
        <v>1742</v>
      </c>
      <c r="B3350" t="s">
        <v>4258</v>
      </c>
      <c r="C3350" t="s">
        <v>5727</v>
      </c>
      <c r="D3350" t="s">
        <v>5711</v>
      </c>
      <c r="E3350" t="s">
        <v>130</v>
      </c>
    </row>
    <row r="3351" spans="1:5" x14ac:dyDescent="0.35">
      <c r="A3351" t="s">
        <v>1742</v>
      </c>
      <c r="B3351" t="s">
        <v>4258</v>
      </c>
      <c r="C3351" t="s">
        <v>5728</v>
      </c>
      <c r="D3351" t="s">
        <v>5711</v>
      </c>
      <c r="E3351" t="s">
        <v>130</v>
      </c>
    </row>
    <row r="3352" spans="1:5" x14ac:dyDescent="0.35">
      <c r="A3352" t="s">
        <v>1742</v>
      </c>
      <c r="B3352" t="s">
        <v>4258</v>
      </c>
      <c r="C3352" t="s">
        <v>5729</v>
      </c>
      <c r="D3352" t="s">
        <v>5711</v>
      </c>
      <c r="E3352" t="s">
        <v>130</v>
      </c>
    </row>
    <row r="3353" spans="1:5" x14ac:dyDescent="0.35">
      <c r="A3353" t="s">
        <v>1742</v>
      </c>
      <c r="B3353" t="s">
        <v>4258</v>
      </c>
      <c r="C3353" t="s">
        <v>5730</v>
      </c>
      <c r="D3353" t="s">
        <v>5711</v>
      </c>
      <c r="E3353" t="s">
        <v>130</v>
      </c>
    </row>
    <row r="3354" spans="1:5" x14ac:dyDescent="0.35">
      <c r="A3354" t="s">
        <v>1742</v>
      </c>
      <c r="B3354" t="s">
        <v>4258</v>
      </c>
      <c r="C3354" t="s">
        <v>5731</v>
      </c>
      <c r="D3354" t="s">
        <v>5711</v>
      </c>
      <c r="E3354" t="s">
        <v>130</v>
      </c>
    </row>
    <row r="3355" spans="1:5" x14ac:dyDescent="0.35">
      <c r="A3355" t="s">
        <v>1742</v>
      </c>
      <c r="B3355" t="s">
        <v>4258</v>
      </c>
      <c r="C3355" t="s">
        <v>5732</v>
      </c>
      <c r="D3355" t="s">
        <v>5711</v>
      </c>
      <c r="E3355" t="s">
        <v>130</v>
      </c>
    </row>
    <row r="3356" spans="1:5" x14ac:dyDescent="0.35">
      <c r="A3356" t="s">
        <v>1742</v>
      </c>
      <c r="B3356" t="s">
        <v>4258</v>
      </c>
      <c r="C3356" t="s">
        <v>5733</v>
      </c>
      <c r="D3356" t="s">
        <v>5711</v>
      </c>
      <c r="E3356" t="s">
        <v>130</v>
      </c>
    </row>
    <row r="3357" spans="1:5" x14ac:dyDescent="0.35">
      <c r="A3357" t="s">
        <v>1742</v>
      </c>
      <c r="B3357" t="s">
        <v>4258</v>
      </c>
      <c r="C3357" t="s">
        <v>5734</v>
      </c>
      <c r="D3357" t="s">
        <v>5711</v>
      </c>
      <c r="E3357" t="s">
        <v>130</v>
      </c>
    </row>
    <row r="3358" spans="1:5" x14ac:dyDescent="0.35">
      <c r="A3358" t="s">
        <v>1742</v>
      </c>
      <c r="B3358" t="s">
        <v>4258</v>
      </c>
      <c r="C3358" t="s">
        <v>5735</v>
      </c>
      <c r="D3358" t="s">
        <v>5711</v>
      </c>
      <c r="E3358" t="s">
        <v>130</v>
      </c>
    </row>
    <row r="3359" spans="1:5" x14ac:dyDescent="0.35">
      <c r="A3359" t="s">
        <v>1742</v>
      </c>
      <c r="B3359" t="s">
        <v>4258</v>
      </c>
      <c r="C3359" t="s">
        <v>5736</v>
      </c>
      <c r="D3359" t="s">
        <v>5711</v>
      </c>
      <c r="E3359" t="s">
        <v>130</v>
      </c>
    </row>
    <row r="3360" spans="1:5" x14ac:dyDescent="0.35">
      <c r="A3360" t="s">
        <v>1742</v>
      </c>
      <c r="B3360" t="s">
        <v>4258</v>
      </c>
      <c r="C3360" t="s">
        <v>5737</v>
      </c>
      <c r="D3360" t="s">
        <v>5711</v>
      </c>
      <c r="E3360" t="s">
        <v>130</v>
      </c>
    </row>
    <row r="3361" spans="1:5" x14ac:dyDescent="0.35">
      <c r="A3361" t="s">
        <v>1742</v>
      </c>
      <c r="B3361" t="s">
        <v>4258</v>
      </c>
      <c r="C3361" t="s">
        <v>5738</v>
      </c>
      <c r="D3361" t="s">
        <v>5711</v>
      </c>
      <c r="E3361" t="s">
        <v>130</v>
      </c>
    </row>
    <row r="3362" spans="1:5" x14ac:dyDescent="0.35">
      <c r="A3362" t="s">
        <v>1742</v>
      </c>
      <c r="B3362" t="s">
        <v>4258</v>
      </c>
      <c r="C3362" t="s">
        <v>5739</v>
      </c>
      <c r="D3362" t="s">
        <v>5711</v>
      </c>
      <c r="E3362" t="s">
        <v>130</v>
      </c>
    </row>
    <row r="3363" spans="1:5" x14ac:dyDescent="0.35">
      <c r="A3363" t="s">
        <v>1742</v>
      </c>
      <c r="B3363" t="s">
        <v>4258</v>
      </c>
      <c r="C3363" t="s">
        <v>5740</v>
      </c>
      <c r="D3363" t="s">
        <v>5711</v>
      </c>
      <c r="E3363" t="s">
        <v>130</v>
      </c>
    </row>
    <row r="3364" spans="1:5" x14ac:dyDescent="0.35">
      <c r="A3364" t="s">
        <v>1742</v>
      </c>
      <c r="B3364" t="s">
        <v>4258</v>
      </c>
      <c r="C3364" t="s">
        <v>5741</v>
      </c>
      <c r="D3364" t="s">
        <v>5711</v>
      </c>
      <c r="E3364" t="s">
        <v>130</v>
      </c>
    </row>
    <row r="3365" spans="1:5" x14ac:dyDescent="0.35">
      <c r="A3365" t="s">
        <v>1742</v>
      </c>
      <c r="B3365" t="s">
        <v>4258</v>
      </c>
      <c r="C3365" t="s">
        <v>5742</v>
      </c>
      <c r="D3365" t="s">
        <v>5711</v>
      </c>
      <c r="E3365" t="s">
        <v>130</v>
      </c>
    </row>
    <row r="3366" spans="1:5" x14ac:dyDescent="0.35">
      <c r="A3366" t="s">
        <v>1742</v>
      </c>
      <c r="B3366" t="s">
        <v>4258</v>
      </c>
      <c r="C3366" t="s">
        <v>5743</v>
      </c>
      <c r="D3366" t="s">
        <v>5711</v>
      </c>
      <c r="E3366" t="s">
        <v>130</v>
      </c>
    </row>
    <row r="3367" spans="1:5" x14ac:dyDescent="0.35">
      <c r="A3367" t="s">
        <v>1742</v>
      </c>
      <c r="B3367" t="s">
        <v>4258</v>
      </c>
      <c r="C3367" t="s">
        <v>5744</v>
      </c>
      <c r="D3367" t="s">
        <v>5711</v>
      </c>
      <c r="E3367" t="s">
        <v>130</v>
      </c>
    </row>
    <row r="3368" spans="1:5" x14ac:dyDescent="0.35">
      <c r="A3368" t="s">
        <v>1742</v>
      </c>
      <c r="B3368" t="s">
        <v>4258</v>
      </c>
      <c r="C3368" t="s">
        <v>5745</v>
      </c>
      <c r="D3368" t="s">
        <v>4578</v>
      </c>
      <c r="E3368" t="s">
        <v>130</v>
      </c>
    </row>
    <row r="3369" spans="1:5" x14ac:dyDescent="0.35">
      <c r="A3369" t="s">
        <v>1742</v>
      </c>
      <c r="B3369" t="s">
        <v>4258</v>
      </c>
      <c r="C3369" t="s">
        <v>5746</v>
      </c>
      <c r="D3369" t="s">
        <v>4578</v>
      </c>
      <c r="E3369" t="s">
        <v>130</v>
      </c>
    </row>
    <row r="3370" spans="1:5" x14ac:dyDescent="0.35">
      <c r="A3370" t="s">
        <v>1742</v>
      </c>
      <c r="B3370" t="s">
        <v>4258</v>
      </c>
      <c r="C3370" t="s">
        <v>5747</v>
      </c>
      <c r="D3370" t="s">
        <v>4578</v>
      </c>
      <c r="E3370" t="s">
        <v>130</v>
      </c>
    </row>
    <row r="3371" spans="1:5" x14ac:dyDescent="0.35">
      <c r="A3371" t="s">
        <v>1742</v>
      </c>
      <c r="B3371" t="s">
        <v>4258</v>
      </c>
      <c r="C3371" t="s">
        <v>5748</v>
      </c>
      <c r="D3371" t="s">
        <v>4578</v>
      </c>
      <c r="E3371" t="s">
        <v>130</v>
      </c>
    </row>
    <row r="3372" spans="1:5" x14ac:dyDescent="0.35">
      <c r="A3372" t="s">
        <v>1742</v>
      </c>
      <c r="B3372" t="s">
        <v>4258</v>
      </c>
      <c r="C3372" t="s">
        <v>5749</v>
      </c>
      <c r="D3372" t="s">
        <v>4578</v>
      </c>
      <c r="E3372" t="s">
        <v>130</v>
      </c>
    </row>
    <row r="3373" spans="1:5" x14ac:dyDescent="0.35">
      <c r="A3373" t="s">
        <v>1742</v>
      </c>
      <c r="B3373" t="s">
        <v>4258</v>
      </c>
      <c r="C3373" t="s">
        <v>5750</v>
      </c>
      <c r="D3373" t="s">
        <v>4578</v>
      </c>
      <c r="E3373" t="s">
        <v>130</v>
      </c>
    </row>
    <row r="3374" spans="1:5" x14ac:dyDescent="0.35">
      <c r="A3374" t="s">
        <v>1742</v>
      </c>
      <c r="B3374" t="s">
        <v>4258</v>
      </c>
      <c r="C3374" t="s">
        <v>5751</v>
      </c>
      <c r="D3374" t="s">
        <v>4578</v>
      </c>
      <c r="E3374" t="s">
        <v>130</v>
      </c>
    </row>
    <row r="3375" spans="1:5" x14ac:dyDescent="0.35">
      <c r="A3375" t="s">
        <v>1742</v>
      </c>
      <c r="B3375" t="s">
        <v>4258</v>
      </c>
      <c r="C3375" t="s">
        <v>5752</v>
      </c>
      <c r="D3375" t="s">
        <v>4578</v>
      </c>
      <c r="E3375" t="s">
        <v>130</v>
      </c>
    </row>
    <row r="3376" spans="1:5" x14ac:dyDescent="0.35">
      <c r="A3376" t="s">
        <v>1742</v>
      </c>
      <c r="B3376" t="s">
        <v>4258</v>
      </c>
      <c r="C3376" t="s">
        <v>5753</v>
      </c>
      <c r="D3376" t="s">
        <v>4578</v>
      </c>
      <c r="E3376" t="s">
        <v>130</v>
      </c>
    </row>
    <row r="3377" spans="1:5" x14ac:dyDescent="0.35">
      <c r="A3377" t="s">
        <v>1742</v>
      </c>
      <c r="B3377" t="s">
        <v>4258</v>
      </c>
      <c r="C3377" t="s">
        <v>5754</v>
      </c>
      <c r="D3377" t="s">
        <v>4578</v>
      </c>
      <c r="E3377" t="s">
        <v>130</v>
      </c>
    </row>
    <row r="3378" spans="1:5" x14ac:dyDescent="0.35">
      <c r="A3378" t="s">
        <v>1742</v>
      </c>
      <c r="B3378" t="s">
        <v>4258</v>
      </c>
      <c r="C3378" t="s">
        <v>5755</v>
      </c>
      <c r="D3378" t="s">
        <v>4578</v>
      </c>
      <c r="E3378" t="s">
        <v>130</v>
      </c>
    </row>
    <row r="3379" spans="1:5" x14ac:dyDescent="0.35">
      <c r="A3379" t="s">
        <v>1742</v>
      </c>
      <c r="B3379" t="s">
        <v>4258</v>
      </c>
      <c r="C3379" t="s">
        <v>5756</v>
      </c>
      <c r="D3379" t="s">
        <v>4578</v>
      </c>
      <c r="E3379" t="s">
        <v>130</v>
      </c>
    </row>
    <row r="3380" spans="1:5" x14ac:dyDescent="0.35">
      <c r="A3380" t="s">
        <v>1742</v>
      </c>
      <c r="B3380" t="s">
        <v>4258</v>
      </c>
      <c r="C3380" t="s">
        <v>5757</v>
      </c>
      <c r="D3380" t="s">
        <v>4578</v>
      </c>
      <c r="E3380" t="s">
        <v>130</v>
      </c>
    </row>
    <row r="3381" spans="1:5" x14ac:dyDescent="0.35">
      <c r="A3381" t="s">
        <v>1742</v>
      </c>
      <c r="B3381" t="s">
        <v>4258</v>
      </c>
      <c r="C3381" t="s">
        <v>5758</v>
      </c>
      <c r="D3381" t="s">
        <v>4578</v>
      </c>
      <c r="E3381" t="s">
        <v>130</v>
      </c>
    </row>
    <row r="3382" spans="1:5" x14ac:dyDescent="0.35">
      <c r="A3382" t="s">
        <v>1742</v>
      </c>
      <c r="B3382" t="s">
        <v>4258</v>
      </c>
      <c r="C3382" t="s">
        <v>5759</v>
      </c>
      <c r="D3382" t="s">
        <v>4578</v>
      </c>
      <c r="E3382" t="s">
        <v>130</v>
      </c>
    </row>
    <row r="3383" spans="1:5" x14ac:dyDescent="0.35">
      <c r="A3383" t="s">
        <v>1742</v>
      </c>
      <c r="B3383" t="s">
        <v>4258</v>
      </c>
      <c r="C3383" t="s">
        <v>5760</v>
      </c>
      <c r="D3383" t="s">
        <v>4578</v>
      </c>
      <c r="E3383" t="s">
        <v>130</v>
      </c>
    </row>
    <row r="3384" spans="1:5" x14ac:dyDescent="0.35">
      <c r="A3384" t="s">
        <v>1742</v>
      </c>
      <c r="B3384" t="s">
        <v>4258</v>
      </c>
      <c r="C3384" t="s">
        <v>5761</v>
      </c>
      <c r="D3384" t="s">
        <v>4578</v>
      </c>
      <c r="E3384" t="s">
        <v>130</v>
      </c>
    </row>
    <row r="3385" spans="1:5" x14ac:dyDescent="0.35">
      <c r="A3385" t="s">
        <v>1742</v>
      </c>
      <c r="B3385" t="s">
        <v>4258</v>
      </c>
      <c r="C3385" t="s">
        <v>5762</v>
      </c>
      <c r="D3385" t="s">
        <v>4578</v>
      </c>
      <c r="E3385" t="s">
        <v>130</v>
      </c>
    </row>
    <row r="3386" spans="1:5" x14ac:dyDescent="0.35">
      <c r="A3386" t="s">
        <v>1742</v>
      </c>
      <c r="B3386" t="s">
        <v>4258</v>
      </c>
      <c r="C3386" t="s">
        <v>5763</v>
      </c>
      <c r="D3386" t="s">
        <v>4578</v>
      </c>
      <c r="E3386" t="s">
        <v>130</v>
      </c>
    </row>
    <row r="3387" spans="1:5" x14ac:dyDescent="0.35">
      <c r="A3387" t="s">
        <v>1742</v>
      </c>
      <c r="B3387" t="s">
        <v>4258</v>
      </c>
      <c r="C3387" t="s">
        <v>5764</v>
      </c>
      <c r="D3387" t="s">
        <v>4578</v>
      </c>
      <c r="E3387" t="s">
        <v>130</v>
      </c>
    </row>
    <row r="3388" spans="1:5" x14ac:dyDescent="0.35">
      <c r="A3388" t="s">
        <v>1742</v>
      </c>
      <c r="B3388" t="s">
        <v>4258</v>
      </c>
      <c r="C3388" t="s">
        <v>5765</v>
      </c>
      <c r="D3388" t="s">
        <v>4578</v>
      </c>
      <c r="E3388" t="s">
        <v>130</v>
      </c>
    </row>
    <row r="3389" spans="1:5" x14ac:dyDescent="0.35">
      <c r="A3389" t="s">
        <v>1742</v>
      </c>
      <c r="B3389" t="s">
        <v>4258</v>
      </c>
      <c r="C3389" t="s">
        <v>5766</v>
      </c>
      <c r="D3389" t="s">
        <v>4578</v>
      </c>
      <c r="E3389" t="s">
        <v>130</v>
      </c>
    </row>
    <row r="3390" spans="1:5" x14ac:dyDescent="0.35">
      <c r="A3390" t="s">
        <v>1742</v>
      </c>
      <c r="B3390" t="s">
        <v>4258</v>
      </c>
      <c r="C3390" t="s">
        <v>5767</v>
      </c>
      <c r="D3390" t="s">
        <v>5768</v>
      </c>
      <c r="E3390" t="s">
        <v>130</v>
      </c>
    </row>
    <row r="3391" spans="1:5" x14ac:dyDescent="0.35">
      <c r="A3391" t="s">
        <v>1742</v>
      </c>
      <c r="B3391" t="s">
        <v>4258</v>
      </c>
      <c r="C3391" t="s">
        <v>5769</v>
      </c>
      <c r="D3391" t="s">
        <v>5768</v>
      </c>
      <c r="E3391" t="s">
        <v>130</v>
      </c>
    </row>
    <row r="3392" spans="1:5" x14ac:dyDescent="0.35">
      <c r="A3392" t="s">
        <v>1742</v>
      </c>
      <c r="B3392" t="s">
        <v>4258</v>
      </c>
      <c r="C3392" t="s">
        <v>5770</v>
      </c>
      <c r="D3392" t="s">
        <v>5768</v>
      </c>
      <c r="E3392" t="s">
        <v>130</v>
      </c>
    </row>
    <row r="3393" spans="1:5" x14ac:dyDescent="0.35">
      <c r="A3393" t="s">
        <v>1742</v>
      </c>
      <c r="B3393" t="s">
        <v>4258</v>
      </c>
      <c r="C3393" t="s">
        <v>5771</v>
      </c>
      <c r="D3393" t="s">
        <v>5768</v>
      </c>
      <c r="E3393" t="s">
        <v>130</v>
      </c>
    </row>
    <row r="3394" spans="1:5" x14ac:dyDescent="0.35">
      <c r="A3394" t="s">
        <v>1742</v>
      </c>
      <c r="B3394" t="s">
        <v>4258</v>
      </c>
      <c r="C3394" t="s">
        <v>5772</v>
      </c>
      <c r="D3394" t="s">
        <v>5768</v>
      </c>
      <c r="E3394" t="s">
        <v>130</v>
      </c>
    </row>
    <row r="3395" spans="1:5" x14ac:dyDescent="0.35">
      <c r="A3395" t="s">
        <v>1742</v>
      </c>
      <c r="B3395" t="s">
        <v>4258</v>
      </c>
      <c r="C3395" t="s">
        <v>5773</v>
      </c>
      <c r="D3395" t="s">
        <v>5768</v>
      </c>
      <c r="E3395" t="s">
        <v>130</v>
      </c>
    </row>
    <row r="3396" spans="1:5" x14ac:dyDescent="0.35">
      <c r="A3396" t="s">
        <v>1742</v>
      </c>
      <c r="B3396" t="s">
        <v>4258</v>
      </c>
      <c r="C3396" t="s">
        <v>5774</v>
      </c>
      <c r="D3396" t="s">
        <v>5768</v>
      </c>
      <c r="E3396" t="s">
        <v>130</v>
      </c>
    </row>
    <row r="3397" spans="1:5" x14ac:dyDescent="0.35">
      <c r="A3397" t="s">
        <v>1742</v>
      </c>
      <c r="B3397" t="s">
        <v>4258</v>
      </c>
      <c r="C3397" t="s">
        <v>5775</v>
      </c>
      <c r="D3397" t="s">
        <v>5768</v>
      </c>
      <c r="E3397" t="s">
        <v>130</v>
      </c>
    </row>
    <row r="3398" spans="1:5" x14ac:dyDescent="0.35">
      <c r="A3398" t="s">
        <v>1742</v>
      </c>
      <c r="B3398" t="s">
        <v>4258</v>
      </c>
      <c r="C3398" t="s">
        <v>5776</v>
      </c>
      <c r="D3398" t="s">
        <v>5777</v>
      </c>
      <c r="E3398" t="s">
        <v>4582</v>
      </c>
    </row>
    <row r="3399" spans="1:5" x14ac:dyDescent="0.35">
      <c r="A3399" t="s">
        <v>1742</v>
      </c>
      <c r="B3399" t="s">
        <v>4258</v>
      </c>
      <c r="C3399" t="s">
        <v>5776</v>
      </c>
      <c r="D3399" t="s">
        <v>5778</v>
      </c>
      <c r="E3399" t="s">
        <v>4582</v>
      </c>
    </row>
    <row r="3400" spans="1:5" x14ac:dyDescent="0.35">
      <c r="A3400" t="s">
        <v>1742</v>
      </c>
      <c r="B3400" t="s">
        <v>4258</v>
      </c>
      <c r="C3400" t="s">
        <v>5779</v>
      </c>
      <c r="D3400" t="s">
        <v>5777</v>
      </c>
      <c r="E3400" t="s">
        <v>4582</v>
      </c>
    </row>
    <row r="3401" spans="1:5" x14ac:dyDescent="0.35">
      <c r="A3401" t="s">
        <v>1742</v>
      </c>
      <c r="B3401" t="s">
        <v>4258</v>
      </c>
      <c r="C3401" t="s">
        <v>5780</v>
      </c>
      <c r="D3401" t="s">
        <v>5777</v>
      </c>
      <c r="E3401" t="s">
        <v>4582</v>
      </c>
    </row>
    <row r="3402" spans="1:5" x14ac:dyDescent="0.35">
      <c r="A3402" t="s">
        <v>1742</v>
      </c>
      <c r="B3402" t="s">
        <v>4258</v>
      </c>
      <c r="C3402" t="s">
        <v>5781</v>
      </c>
      <c r="D3402" t="s">
        <v>5777</v>
      </c>
      <c r="E3402" t="s">
        <v>4582</v>
      </c>
    </row>
    <row r="3403" spans="1:5" x14ac:dyDescent="0.35">
      <c r="A3403" t="s">
        <v>1742</v>
      </c>
      <c r="B3403" t="s">
        <v>4258</v>
      </c>
      <c r="C3403" t="s">
        <v>5782</v>
      </c>
      <c r="D3403" t="s">
        <v>5777</v>
      </c>
      <c r="E3403" t="s">
        <v>4582</v>
      </c>
    </row>
    <row r="3404" spans="1:5" x14ac:dyDescent="0.35">
      <c r="A3404" t="s">
        <v>1742</v>
      </c>
      <c r="B3404" t="s">
        <v>4258</v>
      </c>
      <c r="C3404" t="s">
        <v>5783</v>
      </c>
      <c r="D3404" t="s">
        <v>5777</v>
      </c>
      <c r="E3404" t="s">
        <v>4582</v>
      </c>
    </row>
    <row r="3405" spans="1:5" x14ac:dyDescent="0.35">
      <c r="A3405" t="s">
        <v>1742</v>
      </c>
      <c r="B3405" t="s">
        <v>4258</v>
      </c>
      <c r="C3405" t="s">
        <v>5784</v>
      </c>
      <c r="D3405" t="s">
        <v>5777</v>
      </c>
      <c r="E3405" t="s">
        <v>4582</v>
      </c>
    </row>
    <row r="3406" spans="1:5" x14ac:dyDescent="0.35">
      <c r="A3406" t="s">
        <v>1742</v>
      </c>
      <c r="B3406" t="s">
        <v>4258</v>
      </c>
      <c r="C3406" t="s">
        <v>5785</v>
      </c>
      <c r="D3406" t="s">
        <v>5777</v>
      </c>
      <c r="E3406" t="s">
        <v>4582</v>
      </c>
    </row>
    <row r="3407" spans="1:5" x14ac:dyDescent="0.35">
      <c r="A3407" t="s">
        <v>1742</v>
      </c>
      <c r="B3407" t="s">
        <v>4258</v>
      </c>
      <c r="C3407" t="s">
        <v>5786</v>
      </c>
      <c r="D3407" t="s">
        <v>5777</v>
      </c>
      <c r="E3407" t="s">
        <v>4582</v>
      </c>
    </row>
    <row r="3408" spans="1:5" x14ac:dyDescent="0.35">
      <c r="A3408" t="s">
        <v>1742</v>
      </c>
      <c r="B3408" t="s">
        <v>4258</v>
      </c>
      <c r="C3408" t="s">
        <v>5787</v>
      </c>
      <c r="D3408" t="s">
        <v>5777</v>
      </c>
      <c r="E3408" t="s">
        <v>4582</v>
      </c>
    </row>
    <row r="3409" spans="1:5" x14ac:dyDescent="0.35">
      <c r="A3409" t="s">
        <v>1742</v>
      </c>
      <c r="B3409" t="s">
        <v>4258</v>
      </c>
      <c r="C3409" t="s">
        <v>5788</v>
      </c>
      <c r="D3409" t="s">
        <v>5789</v>
      </c>
      <c r="E3409" t="s">
        <v>5790</v>
      </c>
    </row>
    <row r="3410" spans="1:5" x14ac:dyDescent="0.35">
      <c r="A3410" t="s">
        <v>1742</v>
      </c>
      <c r="B3410" t="s">
        <v>4258</v>
      </c>
      <c r="C3410" t="s">
        <v>5791</v>
      </c>
      <c r="D3410" t="s">
        <v>5789</v>
      </c>
      <c r="E3410" t="s">
        <v>5790</v>
      </c>
    </row>
    <row r="3411" spans="1:5" x14ac:dyDescent="0.35">
      <c r="A3411" t="s">
        <v>974</v>
      </c>
      <c r="B3411" t="s">
        <v>4258</v>
      </c>
      <c r="C3411" t="s">
        <v>5792</v>
      </c>
      <c r="D3411" t="s">
        <v>5674</v>
      </c>
      <c r="E3411" t="s">
        <v>5793</v>
      </c>
    </row>
    <row r="3412" spans="1:5" x14ac:dyDescent="0.35">
      <c r="A3412" t="s">
        <v>974</v>
      </c>
      <c r="B3412" t="s">
        <v>4258</v>
      </c>
      <c r="C3412" t="s">
        <v>5794</v>
      </c>
      <c r="D3412" t="s">
        <v>5674</v>
      </c>
      <c r="E3412" t="s">
        <v>5793</v>
      </c>
    </row>
    <row r="3413" spans="1:5" x14ac:dyDescent="0.35">
      <c r="A3413" t="s">
        <v>974</v>
      </c>
      <c r="B3413" t="s">
        <v>4258</v>
      </c>
      <c r="C3413" t="s">
        <v>5795</v>
      </c>
      <c r="D3413" t="s">
        <v>5674</v>
      </c>
      <c r="E3413" t="s">
        <v>5793</v>
      </c>
    </row>
    <row r="3414" spans="1:5" x14ac:dyDescent="0.35">
      <c r="A3414" t="s">
        <v>974</v>
      </c>
      <c r="B3414" t="s">
        <v>4258</v>
      </c>
      <c r="C3414" t="s">
        <v>5796</v>
      </c>
      <c r="D3414" t="s">
        <v>5674</v>
      </c>
      <c r="E3414" t="s">
        <v>5793</v>
      </c>
    </row>
    <row r="3415" spans="1:5" x14ac:dyDescent="0.35">
      <c r="A3415" t="s">
        <v>974</v>
      </c>
      <c r="B3415" t="s">
        <v>4258</v>
      </c>
      <c r="C3415" t="s">
        <v>5797</v>
      </c>
      <c r="D3415" t="s">
        <v>5674</v>
      </c>
      <c r="E3415" t="s">
        <v>5793</v>
      </c>
    </row>
    <row r="3416" spans="1:5" x14ac:dyDescent="0.35">
      <c r="A3416" t="s">
        <v>974</v>
      </c>
      <c r="B3416" t="s">
        <v>4258</v>
      </c>
      <c r="C3416" t="s">
        <v>5798</v>
      </c>
      <c r="D3416" t="s">
        <v>5674</v>
      </c>
      <c r="E3416" t="s">
        <v>5793</v>
      </c>
    </row>
    <row r="3417" spans="1:5" x14ac:dyDescent="0.35">
      <c r="A3417" t="s">
        <v>974</v>
      </c>
      <c r="B3417" t="s">
        <v>4258</v>
      </c>
      <c r="C3417" t="s">
        <v>5799</v>
      </c>
      <c r="D3417" t="s">
        <v>5674</v>
      </c>
      <c r="E3417" t="s">
        <v>5793</v>
      </c>
    </row>
    <row r="3418" spans="1:5" x14ac:dyDescent="0.35">
      <c r="A3418" t="s">
        <v>974</v>
      </c>
      <c r="B3418" t="s">
        <v>4258</v>
      </c>
      <c r="C3418" t="s">
        <v>5800</v>
      </c>
      <c r="D3418" t="s">
        <v>5674</v>
      </c>
      <c r="E3418" t="s">
        <v>5793</v>
      </c>
    </row>
    <row r="3419" spans="1:5" x14ac:dyDescent="0.35">
      <c r="A3419" t="s">
        <v>974</v>
      </c>
      <c r="B3419" t="s">
        <v>4258</v>
      </c>
      <c r="C3419" t="s">
        <v>5801</v>
      </c>
      <c r="D3419" t="s">
        <v>5674</v>
      </c>
      <c r="E3419" t="s">
        <v>5793</v>
      </c>
    </row>
    <row r="3420" spans="1:5" x14ac:dyDescent="0.35">
      <c r="A3420" t="s">
        <v>974</v>
      </c>
      <c r="B3420" t="s">
        <v>4258</v>
      </c>
      <c r="C3420" t="s">
        <v>5802</v>
      </c>
      <c r="D3420" t="s">
        <v>5674</v>
      </c>
      <c r="E3420" t="s">
        <v>5793</v>
      </c>
    </row>
    <row r="3421" spans="1:5" x14ac:dyDescent="0.35">
      <c r="A3421" t="s">
        <v>974</v>
      </c>
      <c r="B3421" t="s">
        <v>4258</v>
      </c>
      <c r="C3421" t="s">
        <v>5803</v>
      </c>
      <c r="D3421" t="s">
        <v>5674</v>
      </c>
      <c r="E3421" t="s">
        <v>5793</v>
      </c>
    </row>
    <row r="3422" spans="1:5" x14ac:dyDescent="0.35">
      <c r="A3422" t="s">
        <v>974</v>
      </c>
      <c r="B3422" t="s">
        <v>4258</v>
      </c>
      <c r="C3422" t="s">
        <v>5804</v>
      </c>
      <c r="D3422" t="s">
        <v>5674</v>
      </c>
      <c r="E3422" t="s">
        <v>5793</v>
      </c>
    </row>
    <row r="3423" spans="1:5" x14ac:dyDescent="0.35">
      <c r="A3423" t="s">
        <v>974</v>
      </c>
      <c r="B3423" t="s">
        <v>4258</v>
      </c>
      <c r="C3423" t="s">
        <v>5805</v>
      </c>
      <c r="D3423" t="s">
        <v>5674</v>
      </c>
      <c r="E3423" t="s">
        <v>5793</v>
      </c>
    </row>
    <row r="3424" spans="1:5" x14ac:dyDescent="0.35">
      <c r="A3424" t="s">
        <v>974</v>
      </c>
      <c r="B3424" t="s">
        <v>4258</v>
      </c>
      <c r="C3424" t="s">
        <v>5806</v>
      </c>
      <c r="D3424" t="s">
        <v>5674</v>
      </c>
      <c r="E3424" t="s">
        <v>5793</v>
      </c>
    </row>
    <row r="3425" spans="1:5" x14ac:dyDescent="0.35">
      <c r="A3425" t="s">
        <v>974</v>
      </c>
      <c r="B3425" t="s">
        <v>4258</v>
      </c>
      <c r="C3425" t="s">
        <v>5807</v>
      </c>
      <c r="D3425" t="s">
        <v>5808</v>
      </c>
      <c r="E3425" t="s">
        <v>5809</v>
      </c>
    </row>
    <row r="3426" spans="1:5" x14ac:dyDescent="0.35">
      <c r="A3426" t="s">
        <v>974</v>
      </c>
      <c r="B3426" t="s">
        <v>4258</v>
      </c>
      <c r="C3426" t="s">
        <v>5810</v>
      </c>
      <c r="D3426" t="s">
        <v>5808</v>
      </c>
      <c r="E3426" t="s">
        <v>130</v>
      </c>
    </row>
    <row r="3427" spans="1:5" x14ac:dyDescent="0.35">
      <c r="A3427" t="s">
        <v>974</v>
      </c>
      <c r="B3427" t="s">
        <v>4258</v>
      </c>
      <c r="C3427" t="s">
        <v>5811</v>
      </c>
      <c r="D3427" t="s">
        <v>5808</v>
      </c>
      <c r="E3427" t="s">
        <v>5809</v>
      </c>
    </row>
    <row r="3428" spans="1:5" x14ac:dyDescent="0.35">
      <c r="A3428" t="s">
        <v>974</v>
      </c>
      <c r="B3428" t="s">
        <v>4258</v>
      </c>
      <c r="C3428" t="s">
        <v>5812</v>
      </c>
      <c r="D3428" t="s">
        <v>5808</v>
      </c>
      <c r="E3428" t="s">
        <v>130</v>
      </c>
    </row>
    <row r="3429" spans="1:5" x14ac:dyDescent="0.35">
      <c r="A3429" t="s">
        <v>974</v>
      </c>
      <c r="B3429" t="s">
        <v>4258</v>
      </c>
      <c r="C3429" t="s">
        <v>5813</v>
      </c>
      <c r="D3429" t="s">
        <v>5808</v>
      </c>
      <c r="E3429" t="s">
        <v>5809</v>
      </c>
    </row>
    <row r="3430" spans="1:5" x14ac:dyDescent="0.35">
      <c r="A3430" t="s">
        <v>974</v>
      </c>
      <c r="B3430" t="s">
        <v>4258</v>
      </c>
      <c r="C3430" t="s">
        <v>5814</v>
      </c>
      <c r="D3430" t="s">
        <v>5808</v>
      </c>
      <c r="E3430" t="s">
        <v>5809</v>
      </c>
    </row>
    <row r="3431" spans="1:5" x14ac:dyDescent="0.35">
      <c r="A3431" t="s">
        <v>974</v>
      </c>
      <c r="B3431" t="s">
        <v>4258</v>
      </c>
      <c r="C3431" t="s">
        <v>5815</v>
      </c>
      <c r="D3431" t="s">
        <v>5808</v>
      </c>
      <c r="E3431" t="s">
        <v>5809</v>
      </c>
    </row>
    <row r="3432" spans="1:5" x14ac:dyDescent="0.35">
      <c r="A3432" t="s">
        <v>974</v>
      </c>
      <c r="B3432" t="s">
        <v>4258</v>
      </c>
      <c r="C3432" t="s">
        <v>5816</v>
      </c>
      <c r="D3432" t="s">
        <v>5808</v>
      </c>
      <c r="E3432" t="s">
        <v>5809</v>
      </c>
    </row>
    <row r="3433" spans="1:5" x14ac:dyDescent="0.35">
      <c r="A3433" t="s">
        <v>974</v>
      </c>
      <c r="B3433" t="s">
        <v>4258</v>
      </c>
      <c r="C3433" t="s">
        <v>5817</v>
      </c>
      <c r="D3433" t="s">
        <v>5808</v>
      </c>
      <c r="E3433" t="s">
        <v>5809</v>
      </c>
    </row>
    <row r="3434" spans="1:5" x14ac:dyDescent="0.35">
      <c r="A3434" t="s">
        <v>974</v>
      </c>
      <c r="B3434" t="s">
        <v>4258</v>
      </c>
      <c r="C3434" t="s">
        <v>5818</v>
      </c>
      <c r="D3434" t="s">
        <v>5808</v>
      </c>
      <c r="E3434" t="s">
        <v>5809</v>
      </c>
    </row>
    <row r="3435" spans="1:5" x14ac:dyDescent="0.35">
      <c r="A3435" t="s">
        <v>974</v>
      </c>
      <c r="B3435" t="s">
        <v>4258</v>
      </c>
      <c r="C3435" t="s">
        <v>5819</v>
      </c>
      <c r="D3435" t="s">
        <v>5808</v>
      </c>
      <c r="E3435" t="s">
        <v>5809</v>
      </c>
    </row>
    <row r="3436" spans="1:5" x14ac:dyDescent="0.35">
      <c r="A3436" t="s">
        <v>974</v>
      </c>
      <c r="B3436" t="s">
        <v>4258</v>
      </c>
      <c r="C3436" t="s">
        <v>5820</v>
      </c>
      <c r="D3436" t="s">
        <v>5808</v>
      </c>
      <c r="E3436" t="s">
        <v>5809</v>
      </c>
    </row>
    <row r="3437" spans="1:5" x14ac:dyDescent="0.35">
      <c r="A3437" t="s">
        <v>974</v>
      </c>
      <c r="B3437" t="s">
        <v>4258</v>
      </c>
      <c r="C3437" t="s">
        <v>5821</v>
      </c>
      <c r="D3437" t="s">
        <v>5808</v>
      </c>
      <c r="E3437" t="s">
        <v>5809</v>
      </c>
    </row>
    <row r="3438" spans="1:5" x14ac:dyDescent="0.35">
      <c r="A3438" t="s">
        <v>974</v>
      </c>
      <c r="B3438" t="s">
        <v>4258</v>
      </c>
      <c r="C3438" t="s">
        <v>5822</v>
      </c>
      <c r="D3438" t="s">
        <v>5808</v>
      </c>
      <c r="E3438" t="s">
        <v>5809</v>
      </c>
    </row>
    <row r="3439" spans="1:5" x14ac:dyDescent="0.35">
      <c r="A3439" t="s">
        <v>974</v>
      </c>
      <c r="B3439" t="s">
        <v>4258</v>
      </c>
      <c r="C3439" t="s">
        <v>5823</v>
      </c>
      <c r="D3439" t="s">
        <v>5808</v>
      </c>
      <c r="E3439" t="s">
        <v>5809</v>
      </c>
    </row>
    <row r="3440" spans="1:5" x14ac:dyDescent="0.35">
      <c r="A3440" t="s">
        <v>974</v>
      </c>
      <c r="B3440" t="s">
        <v>4258</v>
      </c>
      <c r="C3440" t="s">
        <v>5824</v>
      </c>
      <c r="D3440" t="s">
        <v>5808</v>
      </c>
      <c r="E3440" t="s">
        <v>5809</v>
      </c>
    </row>
    <row r="3441" spans="1:5" x14ac:dyDescent="0.35">
      <c r="A3441" t="s">
        <v>974</v>
      </c>
      <c r="B3441" t="s">
        <v>4258</v>
      </c>
      <c r="C3441" t="s">
        <v>5825</v>
      </c>
      <c r="D3441" t="s">
        <v>5808</v>
      </c>
      <c r="E3441" t="s">
        <v>5809</v>
      </c>
    </row>
    <row r="3442" spans="1:5" x14ac:dyDescent="0.35">
      <c r="A3442" t="s">
        <v>974</v>
      </c>
      <c r="B3442" t="s">
        <v>4258</v>
      </c>
      <c r="C3442" t="s">
        <v>5826</v>
      </c>
      <c r="D3442" t="s">
        <v>5808</v>
      </c>
      <c r="E3442" t="s">
        <v>5809</v>
      </c>
    </row>
    <row r="3443" spans="1:5" x14ac:dyDescent="0.35">
      <c r="A3443" t="s">
        <v>974</v>
      </c>
      <c r="B3443" t="s">
        <v>4258</v>
      </c>
      <c r="C3443" t="s">
        <v>5827</v>
      </c>
      <c r="D3443" t="s">
        <v>5808</v>
      </c>
      <c r="E3443" t="s">
        <v>5809</v>
      </c>
    </row>
    <row r="3444" spans="1:5" x14ac:dyDescent="0.35">
      <c r="A3444" t="s">
        <v>974</v>
      </c>
      <c r="B3444" t="s">
        <v>4258</v>
      </c>
      <c r="C3444" t="s">
        <v>5828</v>
      </c>
      <c r="D3444" t="s">
        <v>5808</v>
      </c>
      <c r="E3444" t="s">
        <v>5809</v>
      </c>
    </row>
    <row r="3445" spans="1:5" x14ac:dyDescent="0.35">
      <c r="A3445" t="s">
        <v>974</v>
      </c>
      <c r="B3445" t="s">
        <v>4258</v>
      </c>
      <c r="C3445" t="s">
        <v>5829</v>
      </c>
      <c r="D3445" t="s">
        <v>5808</v>
      </c>
      <c r="E3445" t="s">
        <v>5809</v>
      </c>
    </row>
    <row r="3446" spans="1:5" x14ac:dyDescent="0.35">
      <c r="A3446" t="s">
        <v>974</v>
      </c>
      <c r="B3446" t="s">
        <v>4258</v>
      </c>
      <c r="C3446" t="s">
        <v>5830</v>
      </c>
      <c r="D3446" t="s">
        <v>5808</v>
      </c>
      <c r="E3446" t="s">
        <v>5809</v>
      </c>
    </row>
    <row r="3447" spans="1:5" x14ac:dyDescent="0.35">
      <c r="A3447" t="s">
        <v>974</v>
      </c>
      <c r="B3447" t="s">
        <v>4258</v>
      </c>
      <c r="C3447" t="s">
        <v>5831</v>
      </c>
      <c r="D3447" t="s">
        <v>5808</v>
      </c>
      <c r="E3447" t="s">
        <v>5809</v>
      </c>
    </row>
    <row r="3448" spans="1:5" x14ac:dyDescent="0.35">
      <c r="A3448" t="s">
        <v>974</v>
      </c>
      <c r="B3448" t="s">
        <v>4258</v>
      </c>
      <c r="C3448" t="s">
        <v>5832</v>
      </c>
      <c r="D3448" t="s">
        <v>5808</v>
      </c>
      <c r="E3448" t="s">
        <v>5809</v>
      </c>
    </row>
    <row r="3449" spans="1:5" x14ac:dyDescent="0.35">
      <c r="A3449" t="s">
        <v>974</v>
      </c>
      <c r="B3449" t="s">
        <v>4258</v>
      </c>
      <c r="C3449" t="s">
        <v>5833</v>
      </c>
      <c r="D3449" t="s">
        <v>5808</v>
      </c>
      <c r="E3449" t="s">
        <v>5809</v>
      </c>
    </row>
    <row r="3450" spans="1:5" x14ac:dyDescent="0.35">
      <c r="A3450" t="s">
        <v>974</v>
      </c>
      <c r="B3450" t="s">
        <v>4258</v>
      </c>
      <c r="C3450" t="s">
        <v>5834</v>
      </c>
      <c r="D3450" t="s">
        <v>5808</v>
      </c>
      <c r="E3450" t="s">
        <v>5809</v>
      </c>
    </row>
    <row r="3451" spans="1:5" x14ac:dyDescent="0.35">
      <c r="A3451" t="s">
        <v>1742</v>
      </c>
      <c r="B3451" t="s">
        <v>4258</v>
      </c>
      <c r="C3451" t="s">
        <v>5835</v>
      </c>
      <c r="D3451" t="s">
        <v>5836</v>
      </c>
      <c r="E3451" t="s">
        <v>130</v>
      </c>
    </row>
    <row r="3452" spans="1:5" x14ac:dyDescent="0.35">
      <c r="A3452" t="s">
        <v>1742</v>
      </c>
      <c r="B3452" t="s">
        <v>4258</v>
      </c>
      <c r="C3452" t="s">
        <v>5835</v>
      </c>
      <c r="D3452" t="s">
        <v>5837</v>
      </c>
      <c r="E3452" t="s">
        <v>130</v>
      </c>
    </row>
    <row r="3453" spans="1:5" x14ac:dyDescent="0.35">
      <c r="A3453" t="s">
        <v>1742</v>
      </c>
      <c r="B3453" t="s">
        <v>4258</v>
      </c>
      <c r="C3453" t="s">
        <v>5838</v>
      </c>
      <c r="D3453" t="s">
        <v>5836</v>
      </c>
      <c r="E3453" t="s">
        <v>130</v>
      </c>
    </row>
    <row r="3454" spans="1:5" x14ac:dyDescent="0.35">
      <c r="A3454" t="s">
        <v>1742</v>
      </c>
      <c r="B3454" t="s">
        <v>4258</v>
      </c>
      <c r="C3454" t="s">
        <v>5839</v>
      </c>
      <c r="D3454" t="s">
        <v>5837</v>
      </c>
      <c r="E3454" t="s">
        <v>130</v>
      </c>
    </row>
    <row r="3455" spans="1:5" x14ac:dyDescent="0.35">
      <c r="A3455" t="s">
        <v>1742</v>
      </c>
      <c r="B3455" t="s">
        <v>4258</v>
      </c>
      <c r="C3455" t="s">
        <v>5840</v>
      </c>
      <c r="D3455" t="s">
        <v>5837</v>
      </c>
      <c r="E3455" t="s">
        <v>130</v>
      </c>
    </row>
    <row r="3456" spans="1:5" x14ac:dyDescent="0.35">
      <c r="A3456" t="s">
        <v>1742</v>
      </c>
      <c r="B3456" t="s">
        <v>4258</v>
      </c>
      <c r="C3456" t="s">
        <v>5841</v>
      </c>
      <c r="D3456" t="s">
        <v>5837</v>
      </c>
      <c r="E3456" t="s">
        <v>130</v>
      </c>
    </row>
    <row r="3457" spans="1:5" x14ac:dyDescent="0.35">
      <c r="A3457" t="s">
        <v>1742</v>
      </c>
      <c r="B3457" t="s">
        <v>4258</v>
      </c>
      <c r="C3457" t="s">
        <v>5842</v>
      </c>
      <c r="D3457" t="s">
        <v>5837</v>
      </c>
      <c r="E3457" t="s">
        <v>130</v>
      </c>
    </row>
    <row r="3458" spans="1:5" x14ac:dyDescent="0.35">
      <c r="A3458" t="s">
        <v>1742</v>
      </c>
      <c r="B3458" t="s">
        <v>4258</v>
      </c>
      <c r="C3458" t="s">
        <v>5843</v>
      </c>
      <c r="D3458" t="s">
        <v>5837</v>
      </c>
      <c r="E3458" t="s">
        <v>130</v>
      </c>
    </row>
    <row r="3459" spans="1:5" x14ac:dyDescent="0.35">
      <c r="A3459" t="s">
        <v>1742</v>
      </c>
      <c r="B3459" t="s">
        <v>4258</v>
      </c>
      <c r="C3459" t="s">
        <v>5844</v>
      </c>
      <c r="D3459" t="s">
        <v>5837</v>
      </c>
      <c r="E3459" t="s">
        <v>130</v>
      </c>
    </row>
    <row r="3460" spans="1:5" x14ac:dyDescent="0.35">
      <c r="A3460" t="s">
        <v>1742</v>
      </c>
      <c r="B3460" t="s">
        <v>4258</v>
      </c>
      <c r="C3460" t="s">
        <v>5845</v>
      </c>
      <c r="D3460" t="s">
        <v>5837</v>
      </c>
      <c r="E3460" t="s">
        <v>130</v>
      </c>
    </row>
    <row r="3461" spans="1:5" x14ac:dyDescent="0.35">
      <c r="A3461" t="s">
        <v>1742</v>
      </c>
      <c r="B3461" t="s">
        <v>4258</v>
      </c>
      <c r="C3461" t="s">
        <v>5846</v>
      </c>
      <c r="D3461" t="s">
        <v>5836</v>
      </c>
      <c r="E3461" t="s">
        <v>130</v>
      </c>
    </row>
    <row r="3462" spans="1:5" x14ac:dyDescent="0.35">
      <c r="A3462" t="s">
        <v>1742</v>
      </c>
      <c r="B3462" t="s">
        <v>4258</v>
      </c>
      <c r="C3462" t="s">
        <v>5847</v>
      </c>
      <c r="D3462" t="s">
        <v>5836</v>
      </c>
      <c r="E3462" t="s">
        <v>130</v>
      </c>
    </row>
    <row r="3463" spans="1:5" x14ac:dyDescent="0.35">
      <c r="A3463" t="s">
        <v>1742</v>
      </c>
      <c r="B3463" t="s">
        <v>4258</v>
      </c>
      <c r="C3463" t="s">
        <v>5848</v>
      </c>
      <c r="D3463" t="s">
        <v>5837</v>
      </c>
      <c r="E3463" t="s">
        <v>130</v>
      </c>
    </row>
    <row r="3464" spans="1:5" x14ac:dyDescent="0.35">
      <c r="A3464" t="s">
        <v>1742</v>
      </c>
      <c r="B3464" t="s">
        <v>4258</v>
      </c>
      <c r="C3464" t="s">
        <v>5849</v>
      </c>
      <c r="D3464" t="s">
        <v>5837</v>
      </c>
      <c r="E3464" t="s">
        <v>130</v>
      </c>
    </row>
    <row r="3465" spans="1:5" x14ac:dyDescent="0.35">
      <c r="A3465" t="s">
        <v>1742</v>
      </c>
      <c r="B3465" t="s">
        <v>4258</v>
      </c>
      <c r="C3465" t="s">
        <v>5850</v>
      </c>
      <c r="D3465" t="s">
        <v>5837</v>
      </c>
      <c r="E3465" t="s">
        <v>130</v>
      </c>
    </row>
    <row r="3466" spans="1:5" x14ac:dyDescent="0.35">
      <c r="A3466" t="s">
        <v>1742</v>
      </c>
      <c r="B3466" t="s">
        <v>4258</v>
      </c>
      <c r="C3466" t="s">
        <v>5851</v>
      </c>
      <c r="D3466" t="s">
        <v>5837</v>
      </c>
      <c r="E3466" t="s">
        <v>130</v>
      </c>
    </row>
    <row r="3467" spans="1:5" x14ac:dyDescent="0.35">
      <c r="A3467" t="s">
        <v>1742</v>
      </c>
      <c r="B3467" t="s">
        <v>4258</v>
      </c>
      <c r="C3467" t="s">
        <v>5852</v>
      </c>
      <c r="D3467" t="s">
        <v>5837</v>
      </c>
      <c r="E3467" t="s">
        <v>130</v>
      </c>
    </row>
    <row r="3468" spans="1:5" x14ac:dyDescent="0.35">
      <c r="A3468" t="s">
        <v>1742</v>
      </c>
      <c r="B3468" t="s">
        <v>4258</v>
      </c>
      <c r="C3468" t="s">
        <v>5853</v>
      </c>
      <c r="D3468" t="s">
        <v>5837</v>
      </c>
      <c r="E3468" t="s">
        <v>130</v>
      </c>
    </row>
    <row r="3469" spans="1:5" x14ac:dyDescent="0.35">
      <c r="A3469" t="s">
        <v>1742</v>
      </c>
      <c r="B3469" t="s">
        <v>4258</v>
      </c>
      <c r="C3469" t="s">
        <v>5854</v>
      </c>
      <c r="D3469" t="s">
        <v>5837</v>
      </c>
      <c r="E3469" t="s">
        <v>130</v>
      </c>
    </row>
    <row r="3470" spans="1:5" x14ac:dyDescent="0.35">
      <c r="A3470" t="s">
        <v>1742</v>
      </c>
      <c r="B3470" t="s">
        <v>4258</v>
      </c>
      <c r="C3470" t="s">
        <v>5855</v>
      </c>
      <c r="D3470" t="s">
        <v>5837</v>
      </c>
      <c r="E3470" t="s">
        <v>130</v>
      </c>
    </row>
    <row r="3471" spans="1:5" x14ac:dyDescent="0.35">
      <c r="A3471" t="s">
        <v>1742</v>
      </c>
      <c r="B3471" t="s">
        <v>4258</v>
      </c>
      <c r="C3471" t="s">
        <v>5856</v>
      </c>
      <c r="D3471" t="s">
        <v>5837</v>
      </c>
      <c r="E3471" t="s">
        <v>130</v>
      </c>
    </row>
    <row r="3472" spans="1:5" x14ac:dyDescent="0.35">
      <c r="A3472" t="s">
        <v>1742</v>
      </c>
      <c r="B3472" t="s">
        <v>4258</v>
      </c>
      <c r="C3472" t="s">
        <v>5857</v>
      </c>
      <c r="D3472" t="s">
        <v>5837</v>
      </c>
      <c r="E3472" t="s">
        <v>130</v>
      </c>
    </row>
    <row r="3473" spans="1:5" x14ac:dyDescent="0.35">
      <c r="A3473" t="s">
        <v>1742</v>
      </c>
      <c r="B3473" t="s">
        <v>4258</v>
      </c>
      <c r="C3473" t="s">
        <v>5858</v>
      </c>
      <c r="D3473" t="s">
        <v>5837</v>
      </c>
      <c r="E3473" t="s">
        <v>130</v>
      </c>
    </row>
    <row r="3474" spans="1:5" x14ac:dyDescent="0.35">
      <c r="A3474" t="s">
        <v>1742</v>
      </c>
      <c r="B3474" t="s">
        <v>4258</v>
      </c>
      <c r="C3474" t="s">
        <v>5859</v>
      </c>
      <c r="D3474" t="s">
        <v>5837</v>
      </c>
      <c r="E3474" t="s">
        <v>130</v>
      </c>
    </row>
    <row r="3475" spans="1:5" x14ac:dyDescent="0.35">
      <c r="A3475" t="s">
        <v>1742</v>
      </c>
      <c r="B3475" t="s">
        <v>4258</v>
      </c>
      <c r="C3475" t="s">
        <v>5860</v>
      </c>
      <c r="D3475" t="s">
        <v>5837</v>
      </c>
      <c r="E3475" t="s">
        <v>130</v>
      </c>
    </row>
    <row r="3476" spans="1:5" x14ac:dyDescent="0.35">
      <c r="A3476" t="s">
        <v>1742</v>
      </c>
      <c r="B3476" t="s">
        <v>4258</v>
      </c>
      <c r="C3476" t="s">
        <v>5861</v>
      </c>
      <c r="D3476" t="s">
        <v>5837</v>
      </c>
      <c r="E3476" t="s">
        <v>130</v>
      </c>
    </row>
    <row r="3477" spans="1:5" x14ac:dyDescent="0.35">
      <c r="A3477" t="s">
        <v>1742</v>
      </c>
      <c r="B3477" t="s">
        <v>4258</v>
      </c>
      <c r="C3477" t="s">
        <v>5862</v>
      </c>
      <c r="D3477" t="s">
        <v>5837</v>
      </c>
      <c r="E3477" t="s">
        <v>130</v>
      </c>
    </row>
    <row r="3478" spans="1:5" x14ac:dyDescent="0.35">
      <c r="A3478" t="s">
        <v>1742</v>
      </c>
      <c r="B3478" t="s">
        <v>4258</v>
      </c>
      <c r="C3478" t="s">
        <v>5863</v>
      </c>
      <c r="D3478" t="s">
        <v>5837</v>
      </c>
      <c r="E3478" t="s">
        <v>130</v>
      </c>
    </row>
    <row r="3479" spans="1:5" x14ac:dyDescent="0.35">
      <c r="A3479" t="s">
        <v>1742</v>
      </c>
      <c r="B3479" t="s">
        <v>4258</v>
      </c>
      <c r="C3479" t="s">
        <v>5864</v>
      </c>
      <c r="D3479" t="s">
        <v>5837</v>
      </c>
      <c r="E3479" t="s">
        <v>130</v>
      </c>
    </row>
    <row r="3480" spans="1:5" x14ac:dyDescent="0.35">
      <c r="A3480" t="s">
        <v>1742</v>
      </c>
      <c r="B3480" t="s">
        <v>4258</v>
      </c>
      <c r="C3480" t="s">
        <v>5865</v>
      </c>
      <c r="D3480" t="s">
        <v>5837</v>
      </c>
      <c r="E3480" t="s">
        <v>130</v>
      </c>
    </row>
    <row r="3481" spans="1:5" x14ac:dyDescent="0.35">
      <c r="A3481" t="s">
        <v>1742</v>
      </c>
      <c r="B3481" t="s">
        <v>4258</v>
      </c>
      <c r="C3481" t="s">
        <v>5866</v>
      </c>
      <c r="D3481" t="s">
        <v>5837</v>
      </c>
      <c r="E3481" t="s">
        <v>130</v>
      </c>
    </row>
    <row r="3482" spans="1:5" x14ac:dyDescent="0.35">
      <c r="A3482" t="s">
        <v>1742</v>
      </c>
      <c r="B3482" t="s">
        <v>4258</v>
      </c>
      <c r="C3482" t="s">
        <v>5867</v>
      </c>
      <c r="D3482" t="s">
        <v>5837</v>
      </c>
      <c r="E3482" t="s">
        <v>130</v>
      </c>
    </row>
    <row r="3483" spans="1:5" x14ac:dyDescent="0.35">
      <c r="A3483" t="s">
        <v>1742</v>
      </c>
      <c r="B3483" t="s">
        <v>4258</v>
      </c>
      <c r="C3483" t="s">
        <v>5868</v>
      </c>
      <c r="D3483" t="s">
        <v>5837</v>
      </c>
      <c r="E3483" t="s">
        <v>130</v>
      </c>
    </row>
    <row r="3484" spans="1:5" x14ac:dyDescent="0.35">
      <c r="A3484" t="s">
        <v>1742</v>
      </c>
      <c r="B3484" t="s">
        <v>4258</v>
      </c>
      <c r="C3484" t="s">
        <v>5869</v>
      </c>
      <c r="D3484" t="s">
        <v>5836</v>
      </c>
      <c r="E3484" t="s">
        <v>130</v>
      </c>
    </row>
    <row r="3485" spans="1:5" x14ac:dyDescent="0.35">
      <c r="A3485" t="s">
        <v>1742</v>
      </c>
      <c r="B3485" t="s">
        <v>4258</v>
      </c>
      <c r="C3485" t="s">
        <v>5870</v>
      </c>
      <c r="D3485" t="s">
        <v>5836</v>
      </c>
      <c r="E3485" t="s">
        <v>130</v>
      </c>
    </row>
    <row r="3486" spans="1:5" x14ac:dyDescent="0.35">
      <c r="A3486" t="s">
        <v>1742</v>
      </c>
      <c r="B3486" t="s">
        <v>4258</v>
      </c>
      <c r="C3486" t="s">
        <v>5871</v>
      </c>
      <c r="D3486" t="s">
        <v>5837</v>
      </c>
      <c r="E3486" t="s">
        <v>130</v>
      </c>
    </row>
    <row r="3487" spans="1:5" x14ac:dyDescent="0.35">
      <c r="A3487" t="s">
        <v>1742</v>
      </c>
      <c r="B3487" t="s">
        <v>4258</v>
      </c>
      <c r="C3487" t="s">
        <v>5872</v>
      </c>
      <c r="D3487" t="s">
        <v>5836</v>
      </c>
      <c r="E3487" t="s">
        <v>130</v>
      </c>
    </row>
    <row r="3488" spans="1:5" x14ac:dyDescent="0.35">
      <c r="A3488" t="s">
        <v>1742</v>
      </c>
      <c r="B3488" t="s">
        <v>4258</v>
      </c>
      <c r="C3488" t="s">
        <v>5873</v>
      </c>
      <c r="D3488" t="s">
        <v>5874</v>
      </c>
      <c r="E3488" t="s">
        <v>130</v>
      </c>
    </row>
    <row r="3489" spans="1:5" x14ac:dyDescent="0.35">
      <c r="A3489" t="s">
        <v>1742</v>
      </c>
      <c r="B3489" t="s">
        <v>4258</v>
      </c>
      <c r="C3489" t="s">
        <v>5875</v>
      </c>
      <c r="D3489" t="s">
        <v>5874</v>
      </c>
      <c r="E3489" t="s">
        <v>130</v>
      </c>
    </row>
    <row r="3490" spans="1:5" x14ac:dyDescent="0.35">
      <c r="A3490" t="s">
        <v>1742</v>
      </c>
      <c r="B3490" t="s">
        <v>4258</v>
      </c>
      <c r="C3490" t="s">
        <v>5876</v>
      </c>
      <c r="D3490" t="s">
        <v>5874</v>
      </c>
      <c r="E3490" t="s">
        <v>130</v>
      </c>
    </row>
    <row r="3491" spans="1:5" x14ac:dyDescent="0.35">
      <c r="A3491" t="s">
        <v>1742</v>
      </c>
      <c r="B3491" t="s">
        <v>4258</v>
      </c>
      <c r="C3491" t="s">
        <v>5877</v>
      </c>
      <c r="D3491" t="s">
        <v>5836</v>
      </c>
      <c r="E3491" t="s">
        <v>130</v>
      </c>
    </row>
    <row r="3492" spans="1:5" x14ac:dyDescent="0.35">
      <c r="A3492" t="s">
        <v>1742</v>
      </c>
      <c r="B3492" t="s">
        <v>4258</v>
      </c>
      <c r="C3492" t="s">
        <v>5878</v>
      </c>
      <c r="D3492" t="s">
        <v>5874</v>
      </c>
      <c r="E3492" t="s">
        <v>130</v>
      </c>
    </row>
    <row r="3493" spans="1:5" x14ac:dyDescent="0.35">
      <c r="A3493" t="s">
        <v>1742</v>
      </c>
      <c r="B3493" t="s">
        <v>4258</v>
      </c>
      <c r="C3493" t="s">
        <v>5879</v>
      </c>
      <c r="D3493" t="s">
        <v>5874</v>
      </c>
      <c r="E3493" t="s">
        <v>130</v>
      </c>
    </row>
    <row r="3494" spans="1:5" x14ac:dyDescent="0.35">
      <c r="A3494" t="s">
        <v>1742</v>
      </c>
      <c r="B3494" t="s">
        <v>4258</v>
      </c>
      <c r="C3494" t="s">
        <v>5880</v>
      </c>
      <c r="D3494" t="s">
        <v>5874</v>
      </c>
      <c r="E3494" t="s">
        <v>130</v>
      </c>
    </row>
    <row r="3495" spans="1:5" x14ac:dyDescent="0.35">
      <c r="A3495" t="s">
        <v>1742</v>
      </c>
      <c r="B3495" t="s">
        <v>4258</v>
      </c>
      <c r="C3495" t="s">
        <v>5881</v>
      </c>
      <c r="D3495" t="s">
        <v>5874</v>
      </c>
      <c r="E3495" t="s">
        <v>130</v>
      </c>
    </row>
    <row r="3496" spans="1:5" x14ac:dyDescent="0.35">
      <c r="A3496" t="s">
        <v>1742</v>
      </c>
      <c r="B3496" t="s">
        <v>4258</v>
      </c>
      <c r="C3496" t="s">
        <v>5882</v>
      </c>
      <c r="D3496" t="s">
        <v>5874</v>
      </c>
      <c r="E3496" t="s">
        <v>130</v>
      </c>
    </row>
    <row r="3497" spans="1:5" x14ac:dyDescent="0.35">
      <c r="A3497" t="s">
        <v>1742</v>
      </c>
      <c r="B3497" t="s">
        <v>4258</v>
      </c>
      <c r="C3497" t="s">
        <v>5883</v>
      </c>
      <c r="D3497" t="s">
        <v>5874</v>
      </c>
      <c r="E3497" t="s">
        <v>130</v>
      </c>
    </row>
    <row r="3498" spans="1:5" x14ac:dyDescent="0.35">
      <c r="A3498" t="s">
        <v>1742</v>
      </c>
      <c r="B3498" t="s">
        <v>4258</v>
      </c>
      <c r="C3498" t="s">
        <v>5884</v>
      </c>
      <c r="D3498" t="s">
        <v>5874</v>
      </c>
      <c r="E3498" t="s">
        <v>130</v>
      </c>
    </row>
    <row r="3499" spans="1:5" x14ac:dyDescent="0.35">
      <c r="A3499" t="s">
        <v>1742</v>
      </c>
      <c r="B3499" t="s">
        <v>4258</v>
      </c>
      <c r="C3499" t="s">
        <v>5885</v>
      </c>
      <c r="D3499" t="s">
        <v>5874</v>
      </c>
      <c r="E3499" t="s">
        <v>130</v>
      </c>
    </row>
    <row r="3500" spans="1:5" x14ac:dyDescent="0.35">
      <c r="A3500" t="s">
        <v>1742</v>
      </c>
      <c r="B3500" t="s">
        <v>4258</v>
      </c>
      <c r="C3500" t="s">
        <v>5886</v>
      </c>
      <c r="D3500" t="s">
        <v>5874</v>
      </c>
      <c r="E3500" t="s">
        <v>130</v>
      </c>
    </row>
    <row r="3501" spans="1:5" x14ac:dyDescent="0.35">
      <c r="A3501" t="s">
        <v>1742</v>
      </c>
      <c r="B3501" t="s">
        <v>4258</v>
      </c>
      <c r="C3501" t="s">
        <v>5887</v>
      </c>
      <c r="D3501" t="s">
        <v>5874</v>
      </c>
      <c r="E3501" t="s">
        <v>130</v>
      </c>
    </row>
    <row r="3502" spans="1:5" x14ac:dyDescent="0.35">
      <c r="A3502" t="s">
        <v>1742</v>
      </c>
      <c r="B3502" t="s">
        <v>4258</v>
      </c>
      <c r="C3502" t="s">
        <v>5888</v>
      </c>
      <c r="D3502" t="s">
        <v>5874</v>
      </c>
      <c r="E3502" t="s">
        <v>130</v>
      </c>
    </row>
    <row r="3503" spans="1:5" x14ac:dyDescent="0.35">
      <c r="A3503" t="s">
        <v>1742</v>
      </c>
      <c r="B3503" t="s">
        <v>4258</v>
      </c>
      <c r="C3503" t="s">
        <v>5889</v>
      </c>
      <c r="D3503" t="s">
        <v>5874</v>
      </c>
      <c r="E3503" t="s">
        <v>130</v>
      </c>
    </row>
    <row r="3504" spans="1:5" x14ac:dyDescent="0.35">
      <c r="A3504" t="s">
        <v>1742</v>
      </c>
      <c r="B3504" t="s">
        <v>4258</v>
      </c>
      <c r="C3504" t="s">
        <v>5890</v>
      </c>
      <c r="D3504" t="s">
        <v>5874</v>
      </c>
      <c r="E3504" t="s">
        <v>130</v>
      </c>
    </row>
    <row r="3505" spans="1:5" x14ac:dyDescent="0.35">
      <c r="A3505" t="s">
        <v>1742</v>
      </c>
      <c r="B3505" t="s">
        <v>4258</v>
      </c>
      <c r="C3505" t="s">
        <v>5891</v>
      </c>
      <c r="D3505" t="s">
        <v>5874</v>
      </c>
      <c r="E3505" t="s">
        <v>130</v>
      </c>
    </row>
    <row r="3506" spans="1:5" x14ac:dyDescent="0.35">
      <c r="A3506" t="s">
        <v>1742</v>
      </c>
      <c r="B3506" t="s">
        <v>4258</v>
      </c>
      <c r="C3506" t="s">
        <v>5892</v>
      </c>
      <c r="D3506" t="s">
        <v>5874</v>
      </c>
      <c r="E3506" t="s">
        <v>130</v>
      </c>
    </row>
    <row r="3507" spans="1:5" x14ac:dyDescent="0.35">
      <c r="A3507" t="s">
        <v>1742</v>
      </c>
      <c r="B3507" t="s">
        <v>4258</v>
      </c>
      <c r="C3507" t="s">
        <v>5893</v>
      </c>
      <c r="D3507" t="s">
        <v>5894</v>
      </c>
      <c r="E3507" t="s">
        <v>5895</v>
      </c>
    </row>
    <row r="3508" spans="1:5" x14ac:dyDescent="0.35">
      <c r="A3508" t="s">
        <v>1742</v>
      </c>
      <c r="B3508" t="s">
        <v>4258</v>
      </c>
      <c r="C3508" t="s">
        <v>5893</v>
      </c>
      <c r="D3508" t="s">
        <v>5896</v>
      </c>
      <c r="E3508" t="s">
        <v>5895</v>
      </c>
    </row>
    <row r="3509" spans="1:5" x14ac:dyDescent="0.35">
      <c r="A3509" t="s">
        <v>1742</v>
      </c>
      <c r="B3509" t="s">
        <v>4258</v>
      </c>
      <c r="C3509" t="s">
        <v>5897</v>
      </c>
      <c r="D3509" t="s">
        <v>5894</v>
      </c>
      <c r="E3509" t="s">
        <v>5895</v>
      </c>
    </row>
    <row r="3510" spans="1:5" x14ac:dyDescent="0.35">
      <c r="A3510" t="s">
        <v>1742</v>
      </c>
      <c r="B3510" t="s">
        <v>4258</v>
      </c>
      <c r="C3510" t="s">
        <v>5898</v>
      </c>
      <c r="D3510" t="s">
        <v>5894</v>
      </c>
      <c r="E3510" t="s">
        <v>5895</v>
      </c>
    </row>
    <row r="3511" spans="1:5" x14ac:dyDescent="0.35">
      <c r="A3511" t="s">
        <v>1742</v>
      </c>
      <c r="B3511" t="s">
        <v>4258</v>
      </c>
      <c r="C3511" t="s">
        <v>5899</v>
      </c>
      <c r="D3511" t="s">
        <v>5894</v>
      </c>
      <c r="E3511" t="s">
        <v>5895</v>
      </c>
    </row>
    <row r="3512" spans="1:5" x14ac:dyDescent="0.35">
      <c r="A3512" t="s">
        <v>1742</v>
      </c>
      <c r="B3512" t="s">
        <v>4258</v>
      </c>
      <c r="C3512" t="s">
        <v>5900</v>
      </c>
      <c r="D3512" t="s">
        <v>5894</v>
      </c>
      <c r="E3512" t="s">
        <v>5895</v>
      </c>
    </row>
    <row r="3513" spans="1:5" x14ac:dyDescent="0.35">
      <c r="A3513" t="s">
        <v>1742</v>
      </c>
      <c r="B3513" t="s">
        <v>4258</v>
      </c>
      <c r="C3513" t="s">
        <v>5901</v>
      </c>
      <c r="D3513" t="s">
        <v>5894</v>
      </c>
      <c r="E3513" t="s">
        <v>5895</v>
      </c>
    </row>
    <row r="3514" spans="1:5" x14ac:dyDescent="0.35">
      <c r="A3514" t="s">
        <v>1742</v>
      </c>
      <c r="B3514" t="s">
        <v>4258</v>
      </c>
      <c r="C3514" t="s">
        <v>5902</v>
      </c>
      <c r="D3514" t="s">
        <v>5894</v>
      </c>
      <c r="E3514" t="s">
        <v>5895</v>
      </c>
    </row>
    <row r="3515" spans="1:5" x14ac:dyDescent="0.35">
      <c r="A3515" t="s">
        <v>1742</v>
      </c>
      <c r="B3515" t="s">
        <v>4258</v>
      </c>
      <c r="C3515" t="s">
        <v>5903</v>
      </c>
      <c r="D3515" t="s">
        <v>5894</v>
      </c>
      <c r="E3515" t="s">
        <v>5895</v>
      </c>
    </row>
    <row r="3516" spans="1:5" x14ac:dyDescent="0.35">
      <c r="A3516" t="s">
        <v>1742</v>
      </c>
      <c r="B3516" t="s">
        <v>4258</v>
      </c>
      <c r="C3516" t="s">
        <v>5904</v>
      </c>
      <c r="D3516" t="s">
        <v>5894</v>
      </c>
      <c r="E3516" t="s">
        <v>5895</v>
      </c>
    </row>
    <row r="3517" spans="1:5" x14ac:dyDescent="0.35">
      <c r="A3517" t="s">
        <v>1742</v>
      </c>
      <c r="B3517" t="s">
        <v>4258</v>
      </c>
      <c r="C3517" t="s">
        <v>5905</v>
      </c>
      <c r="D3517" t="s">
        <v>5906</v>
      </c>
      <c r="E3517" t="s">
        <v>130</v>
      </c>
    </row>
    <row r="3518" spans="1:5" x14ac:dyDescent="0.35">
      <c r="A3518" t="s">
        <v>1742</v>
      </c>
      <c r="B3518" t="s">
        <v>4258</v>
      </c>
      <c r="C3518" t="s">
        <v>5905</v>
      </c>
      <c r="D3518" t="s">
        <v>5907</v>
      </c>
      <c r="E3518" t="s">
        <v>130</v>
      </c>
    </row>
    <row r="3519" spans="1:5" x14ac:dyDescent="0.35">
      <c r="A3519" t="s">
        <v>1742</v>
      </c>
      <c r="B3519" t="s">
        <v>4258</v>
      </c>
      <c r="C3519" t="s">
        <v>5908</v>
      </c>
      <c r="D3519" t="s">
        <v>5906</v>
      </c>
      <c r="E3519" t="s">
        <v>130</v>
      </c>
    </row>
    <row r="3520" spans="1:5" x14ac:dyDescent="0.35">
      <c r="A3520" t="s">
        <v>1742</v>
      </c>
      <c r="B3520" t="s">
        <v>4258</v>
      </c>
      <c r="C3520" t="s">
        <v>5909</v>
      </c>
      <c r="D3520" t="s">
        <v>5906</v>
      </c>
      <c r="E3520" t="s">
        <v>130</v>
      </c>
    </row>
    <row r="3521" spans="1:5" x14ac:dyDescent="0.35">
      <c r="A3521" t="s">
        <v>1742</v>
      </c>
      <c r="B3521" t="s">
        <v>4258</v>
      </c>
      <c r="C3521" t="s">
        <v>5910</v>
      </c>
      <c r="D3521" t="s">
        <v>5906</v>
      </c>
      <c r="E3521" t="s">
        <v>130</v>
      </c>
    </row>
    <row r="3522" spans="1:5" x14ac:dyDescent="0.35">
      <c r="A3522" t="s">
        <v>1742</v>
      </c>
      <c r="B3522" t="s">
        <v>4258</v>
      </c>
      <c r="C3522" t="s">
        <v>5911</v>
      </c>
      <c r="D3522" t="s">
        <v>5906</v>
      </c>
      <c r="E3522" t="s">
        <v>130</v>
      </c>
    </row>
    <row r="3523" spans="1:5" x14ac:dyDescent="0.35">
      <c r="A3523" t="s">
        <v>1742</v>
      </c>
      <c r="B3523" t="s">
        <v>4258</v>
      </c>
      <c r="C3523" t="s">
        <v>5912</v>
      </c>
      <c r="D3523" t="s">
        <v>5906</v>
      </c>
      <c r="E3523" t="s">
        <v>130</v>
      </c>
    </row>
    <row r="3524" spans="1:5" x14ac:dyDescent="0.35">
      <c r="A3524" t="s">
        <v>1742</v>
      </c>
      <c r="B3524" t="s">
        <v>4258</v>
      </c>
      <c r="C3524" t="s">
        <v>5913</v>
      </c>
      <c r="D3524" t="s">
        <v>5906</v>
      </c>
      <c r="E3524" t="s">
        <v>130</v>
      </c>
    </row>
    <row r="3525" spans="1:5" x14ac:dyDescent="0.35">
      <c r="A3525" t="s">
        <v>1742</v>
      </c>
      <c r="B3525" t="s">
        <v>4258</v>
      </c>
      <c r="C3525" t="s">
        <v>5914</v>
      </c>
      <c r="D3525" t="s">
        <v>5906</v>
      </c>
      <c r="E3525" t="s">
        <v>130</v>
      </c>
    </row>
    <row r="3526" spans="1:5" x14ac:dyDescent="0.35">
      <c r="A3526" t="s">
        <v>1742</v>
      </c>
      <c r="B3526" t="s">
        <v>4258</v>
      </c>
      <c r="C3526" t="s">
        <v>5915</v>
      </c>
      <c r="D3526" t="s">
        <v>5906</v>
      </c>
      <c r="E3526" t="s">
        <v>130</v>
      </c>
    </row>
    <row r="3527" spans="1:5" x14ac:dyDescent="0.35">
      <c r="A3527" t="s">
        <v>1742</v>
      </c>
      <c r="B3527" t="s">
        <v>4258</v>
      </c>
      <c r="C3527" t="s">
        <v>5916</v>
      </c>
      <c r="D3527" t="s">
        <v>5906</v>
      </c>
      <c r="E3527" t="s">
        <v>130</v>
      </c>
    </row>
    <row r="3528" spans="1:5" x14ac:dyDescent="0.35">
      <c r="A3528" t="s">
        <v>1742</v>
      </c>
      <c r="B3528" t="s">
        <v>4258</v>
      </c>
      <c r="C3528" t="s">
        <v>5917</v>
      </c>
      <c r="D3528" t="s">
        <v>5918</v>
      </c>
      <c r="E3528" t="s">
        <v>5919</v>
      </c>
    </row>
    <row r="3529" spans="1:5" x14ac:dyDescent="0.35">
      <c r="A3529" t="s">
        <v>1742</v>
      </c>
      <c r="B3529" t="s">
        <v>4258</v>
      </c>
      <c r="C3529" t="s">
        <v>5920</v>
      </c>
      <c r="D3529" t="s">
        <v>5918</v>
      </c>
      <c r="E3529" t="s">
        <v>5919</v>
      </c>
    </row>
    <row r="3530" spans="1:5" x14ac:dyDescent="0.35">
      <c r="A3530" t="s">
        <v>577</v>
      </c>
      <c r="B3530" t="s">
        <v>4258</v>
      </c>
      <c r="C3530" t="s">
        <v>5921</v>
      </c>
      <c r="D3530" t="s">
        <v>5922</v>
      </c>
      <c r="E3530" t="s">
        <v>5923</v>
      </c>
    </row>
    <row r="3531" spans="1:5" x14ac:dyDescent="0.35">
      <c r="A3531" t="s">
        <v>577</v>
      </c>
      <c r="B3531" t="s">
        <v>4258</v>
      </c>
      <c r="C3531" t="s">
        <v>5924</v>
      </c>
      <c r="D3531" t="s">
        <v>5925</v>
      </c>
      <c r="E3531" t="s">
        <v>5926</v>
      </c>
    </row>
    <row r="3532" spans="1:5" x14ac:dyDescent="0.35">
      <c r="A3532" t="s">
        <v>1742</v>
      </c>
      <c r="B3532" t="s">
        <v>4258</v>
      </c>
      <c r="C3532" t="s">
        <v>5927</v>
      </c>
      <c r="D3532" t="s">
        <v>5243</v>
      </c>
      <c r="E3532" t="s">
        <v>5244</v>
      </c>
    </row>
    <row r="3533" spans="1:5" x14ac:dyDescent="0.35">
      <c r="A3533" t="s">
        <v>1742</v>
      </c>
      <c r="B3533" t="s">
        <v>4258</v>
      </c>
      <c r="C3533" t="s">
        <v>5928</v>
      </c>
      <c r="D3533" t="s">
        <v>5243</v>
      </c>
      <c r="E3533" t="s">
        <v>5244</v>
      </c>
    </row>
    <row r="3534" spans="1:5" x14ac:dyDescent="0.35">
      <c r="A3534" t="s">
        <v>1742</v>
      </c>
      <c r="B3534" t="s">
        <v>4258</v>
      </c>
      <c r="C3534" t="s">
        <v>5929</v>
      </c>
      <c r="D3534" t="s">
        <v>5243</v>
      </c>
      <c r="E3534" t="s">
        <v>5244</v>
      </c>
    </row>
    <row r="3535" spans="1:5" x14ac:dyDescent="0.35">
      <c r="A3535" t="s">
        <v>1742</v>
      </c>
      <c r="B3535" t="s">
        <v>4258</v>
      </c>
      <c r="C3535" t="s">
        <v>5930</v>
      </c>
      <c r="D3535" t="s">
        <v>5243</v>
      </c>
      <c r="E3535" t="s">
        <v>5244</v>
      </c>
    </row>
    <row r="3536" spans="1:5" x14ac:dyDescent="0.35">
      <c r="A3536" t="s">
        <v>1742</v>
      </c>
      <c r="B3536" t="s">
        <v>4258</v>
      </c>
      <c r="C3536" t="s">
        <v>5931</v>
      </c>
      <c r="D3536" t="s">
        <v>5243</v>
      </c>
      <c r="E3536" t="s">
        <v>5244</v>
      </c>
    </row>
    <row r="3537" spans="1:5" x14ac:dyDescent="0.35">
      <c r="A3537" t="s">
        <v>1742</v>
      </c>
      <c r="B3537" t="s">
        <v>4258</v>
      </c>
      <c r="C3537" t="s">
        <v>5932</v>
      </c>
      <c r="D3537" t="s">
        <v>5243</v>
      </c>
      <c r="E3537" t="s">
        <v>5244</v>
      </c>
    </row>
    <row r="3538" spans="1:5" x14ac:dyDescent="0.35">
      <c r="A3538" t="s">
        <v>1742</v>
      </c>
      <c r="B3538" t="s">
        <v>4258</v>
      </c>
      <c r="C3538" t="s">
        <v>5933</v>
      </c>
      <c r="D3538" t="s">
        <v>5243</v>
      </c>
      <c r="E3538" t="s">
        <v>5244</v>
      </c>
    </row>
    <row r="3539" spans="1:5" x14ac:dyDescent="0.35">
      <c r="A3539" t="s">
        <v>1742</v>
      </c>
      <c r="B3539" t="s">
        <v>4258</v>
      </c>
      <c r="C3539" t="s">
        <v>5934</v>
      </c>
      <c r="D3539" t="s">
        <v>5243</v>
      </c>
      <c r="E3539" t="s">
        <v>5244</v>
      </c>
    </row>
    <row r="3540" spans="1:5" x14ac:dyDescent="0.35">
      <c r="A3540" t="s">
        <v>1742</v>
      </c>
      <c r="B3540" t="s">
        <v>4258</v>
      </c>
      <c r="C3540" t="s">
        <v>5935</v>
      </c>
      <c r="D3540" t="s">
        <v>5243</v>
      </c>
      <c r="E3540" t="s">
        <v>5244</v>
      </c>
    </row>
    <row r="3541" spans="1:5" x14ac:dyDescent="0.35">
      <c r="A3541" t="s">
        <v>1742</v>
      </c>
      <c r="B3541" t="s">
        <v>4258</v>
      </c>
      <c r="C3541" t="s">
        <v>5936</v>
      </c>
      <c r="D3541" t="s">
        <v>5243</v>
      </c>
      <c r="E3541" t="s">
        <v>5244</v>
      </c>
    </row>
    <row r="3542" spans="1:5" x14ac:dyDescent="0.35">
      <c r="A3542" t="s">
        <v>1742</v>
      </c>
      <c r="B3542" t="s">
        <v>4258</v>
      </c>
      <c r="C3542" t="s">
        <v>5937</v>
      </c>
      <c r="D3542" t="s">
        <v>5243</v>
      </c>
      <c r="E3542" t="s">
        <v>5244</v>
      </c>
    </row>
    <row r="3543" spans="1:5" x14ac:dyDescent="0.35">
      <c r="A3543" t="s">
        <v>1742</v>
      </c>
      <c r="B3543" t="s">
        <v>4258</v>
      </c>
      <c r="C3543" t="s">
        <v>5938</v>
      </c>
      <c r="D3543" t="s">
        <v>5243</v>
      </c>
      <c r="E3543" t="s">
        <v>5244</v>
      </c>
    </row>
    <row r="3544" spans="1:5" x14ac:dyDescent="0.35">
      <c r="A3544" t="s">
        <v>1742</v>
      </c>
      <c r="B3544" t="s">
        <v>4258</v>
      </c>
      <c r="C3544" t="s">
        <v>5939</v>
      </c>
      <c r="D3544" t="s">
        <v>5243</v>
      </c>
      <c r="E3544" t="s">
        <v>5244</v>
      </c>
    </row>
    <row r="3545" spans="1:5" x14ac:dyDescent="0.35">
      <c r="A3545" t="s">
        <v>1742</v>
      </c>
      <c r="B3545" t="s">
        <v>4258</v>
      </c>
      <c r="C3545" t="s">
        <v>5940</v>
      </c>
      <c r="D3545" t="s">
        <v>5243</v>
      </c>
      <c r="E3545" t="s">
        <v>5244</v>
      </c>
    </row>
    <row r="3546" spans="1:5" x14ac:dyDescent="0.35">
      <c r="A3546" t="s">
        <v>1742</v>
      </c>
      <c r="B3546" t="s">
        <v>4258</v>
      </c>
      <c r="C3546" t="s">
        <v>5941</v>
      </c>
      <c r="D3546" t="s">
        <v>5243</v>
      </c>
      <c r="E3546" t="s">
        <v>5244</v>
      </c>
    </row>
    <row r="3547" spans="1:5" x14ac:dyDescent="0.35">
      <c r="A3547" t="s">
        <v>1742</v>
      </c>
      <c r="B3547" t="s">
        <v>4258</v>
      </c>
      <c r="C3547" t="s">
        <v>5942</v>
      </c>
      <c r="D3547" t="s">
        <v>5243</v>
      </c>
      <c r="E3547" t="s">
        <v>5244</v>
      </c>
    </row>
    <row r="3548" spans="1:5" x14ac:dyDescent="0.35">
      <c r="A3548" t="s">
        <v>1742</v>
      </c>
      <c r="B3548" t="s">
        <v>4258</v>
      </c>
      <c r="C3548" t="s">
        <v>5943</v>
      </c>
      <c r="D3548" t="s">
        <v>5243</v>
      </c>
      <c r="E3548" t="s">
        <v>5244</v>
      </c>
    </row>
    <row r="3549" spans="1:5" x14ac:dyDescent="0.35">
      <c r="A3549" t="s">
        <v>1742</v>
      </c>
      <c r="B3549" t="s">
        <v>4258</v>
      </c>
      <c r="C3549" t="s">
        <v>5944</v>
      </c>
      <c r="D3549" t="s">
        <v>5243</v>
      </c>
      <c r="E3549" t="s">
        <v>5244</v>
      </c>
    </row>
    <row r="3550" spans="1:5" x14ac:dyDescent="0.35">
      <c r="A3550" t="s">
        <v>1742</v>
      </c>
      <c r="B3550" t="s">
        <v>4258</v>
      </c>
      <c r="C3550" t="s">
        <v>5945</v>
      </c>
      <c r="D3550" t="s">
        <v>5946</v>
      </c>
      <c r="E3550" t="s">
        <v>5947</v>
      </c>
    </row>
    <row r="3551" spans="1:5" x14ac:dyDescent="0.35">
      <c r="A3551" t="s">
        <v>1742</v>
      </c>
      <c r="B3551" t="s">
        <v>4258</v>
      </c>
      <c r="C3551" t="s">
        <v>5948</v>
      </c>
      <c r="D3551" t="s">
        <v>5946</v>
      </c>
      <c r="E3551" t="s">
        <v>5244</v>
      </c>
    </row>
    <row r="3552" spans="1:5" x14ac:dyDescent="0.35">
      <c r="A3552" t="s">
        <v>1742</v>
      </c>
      <c r="B3552" t="s">
        <v>4258</v>
      </c>
      <c r="C3552" t="s">
        <v>5949</v>
      </c>
      <c r="D3552" t="s">
        <v>4584</v>
      </c>
      <c r="E3552" t="s">
        <v>5950</v>
      </c>
    </row>
    <row r="3553" spans="1:5" x14ac:dyDescent="0.35">
      <c r="A3553" t="s">
        <v>1742</v>
      </c>
      <c r="B3553" t="s">
        <v>4258</v>
      </c>
      <c r="C3553" t="s">
        <v>5951</v>
      </c>
      <c r="D3553" t="s">
        <v>4584</v>
      </c>
      <c r="E3553" t="s">
        <v>5950</v>
      </c>
    </row>
    <row r="3554" spans="1:5" x14ac:dyDescent="0.35">
      <c r="A3554" t="s">
        <v>1742</v>
      </c>
      <c r="B3554" t="s">
        <v>4258</v>
      </c>
      <c r="C3554" t="s">
        <v>5952</v>
      </c>
      <c r="D3554" t="s">
        <v>4584</v>
      </c>
      <c r="E3554" t="s">
        <v>5950</v>
      </c>
    </row>
    <row r="3555" spans="1:5" x14ac:dyDescent="0.35">
      <c r="A3555" t="s">
        <v>1742</v>
      </c>
      <c r="B3555" t="s">
        <v>4258</v>
      </c>
      <c r="C3555" t="s">
        <v>5953</v>
      </c>
      <c r="D3555" t="s">
        <v>5350</v>
      </c>
      <c r="E3555" t="s">
        <v>5351</v>
      </c>
    </row>
    <row r="3556" spans="1:5" x14ac:dyDescent="0.35">
      <c r="A3556" t="s">
        <v>1742</v>
      </c>
      <c r="B3556" t="s">
        <v>4258</v>
      </c>
      <c r="C3556" t="s">
        <v>5954</v>
      </c>
      <c r="D3556" t="s">
        <v>5350</v>
      </c>
      <c r="E3556" t="s">
        <v>5351</v>
      </c>
    </row>
    <row r="3557" spans="1:5" x14ac:dyDescent="0.35">
      <c r="A3557" t="s">
        <v>1742</v>
      </c>
      <c r="B3557" t="s">
        <v>4258</v>
      </c>
      <c r="C3557" t="s">
        <v>5955</v>
      </c>
      <c r="D3557" t="s">
        <v>5350</v>
      </c>
      <c r="E3557" t="s">
        <v>5351</v>
      </c>
    </row>
    <row r="3558" spans="1:5" x14ac:dyDescent="0.35">
      <c r="A3558" t="s">
        <v>1742</v>
      </c>
      <c r="B3558" t="s">
        <v>4258</v>
      </c>
      <c r="C3558" t="s">
        <v>5956</v>
      </c>
      <c r="D3558" t="s">
        <v>5350</v>
      </c>
      <c r="E3558" t="s">
        <v>5351</v>
      </c>
    </row>
    <row r="3559" spans="1:5" x14ac:dyDescent="0.35">
      <c r="A3559" t="s">
        <v>1742</v>
      </c>
      <c r="B3559" t="s">
        <v>4258</v>
      </c>
      <c r="C3559" t="s">
        <v>5957</v>
      </c>
      <c r="D3559" t="s">
        <v>5350</v>
      </c>
      <c r="E3559" t="s">
        <v>5351</v>
      </c>
    </row>
    <row r="3560" spans="1:5" x14ac:dyDescent="0.35">
      <c r="A3560" t="s">
        <v>1742</v>
      </c>
      <c r="B3560" t="s">
        <v>4258</v>
      </c>
      <c r="C3560" t="s">
        <v>5958</v>
      </c>
      <c r="D3560" t="s">
        <v>5350</v>
      </c>
      <c r="E3560" t="s">
        <v>5351</v>
      </c>
    </row>
    <row r="3561" spans="1:5" x14ac:dyDescent="0.35">
      <c r="A3561" t="s">
        <v>1742</v>
      </c>
      <c r="B3561" t="s">
        <v>4258</v>
      </c>
      <c r="C3561" t="s">
        <v>5959</v>
      </c>
      <c r="D3561" t="s">
        <v>5350</v>
      </c>
      <c r="E3561" t="s">
        <v>5351</v>
      </c>
    </row>
    <row r="3562" spans="1:5" x14ac:dyDescent="0.35">
      <c r="A3562" t="s">
        <v>1742</v>
      </c>
      <c r="B3562" t="s">
        <v>4258</v>
      </c>
      <c r="C3562" t="s">
        <v>5960</v>
      </c>
      <c r="D3562" t="s">
        <v>5350</v>
      </c>
      <c r="E3562" t="s">
        <v>5351</v>
      </c>
    </row>
    <row r="3563" spans="1:5" x14ac:dyDescent="0.35">
      <c r="A3563" t="s">
        <v>1742</v>
      </c>
      <c r="B3563" t="s">
        <v>4258</v>
      </c>
      <c r="C3563" t="s">
        <v>5961</v>
      </c>
      <c r="D3563" t="s">
        <v>4584</v>
      </c>
      <c r="E3563" t="s">
        <v>5950</v>
      </c>
    </row>
    <row r="3564" spans="1:5" x14ac:dyDescent="0.35">
      <c r="A3564" t="s">
        <v>1742</v>
      </c>
      <c r="B3564" t="s">
        <v>4258</v>
      </c>
      <c r="C3564" t="s">
        <v>5962</v>
      </c>
      <c r="D3564" t="s">
        <v>5963</v>
      </c>
      <c r="E3564" t="s">
        <v>5964</v>
      </c>
    </row>
    <row r="3565" spans="1:5" x14ac:dyDescent="0.35">
      <c r="A3565" t="s">
        <v>1742</v>
      </c>
      <c r="B3565" t="s">
        <v>4258</v>
      </c>
      <c r="C3565" t="s">
        <v>5965</v>
      </c>
      <c r="D3565" t="s">
        <v>5963</v>
      </c>
      <c r="E3565" t="s">
        <v>5964</v>
      </c>
    </row>
    <row r="3566" spans="1:5" x14ac:dyDescent="0.35">
      <c r="A3566" t="s">
        <v>1742</v>
      </c>
      <c r="B3566" t="s">
        <v>4258</v>
      </c>
      <c r="C3566" t="s">
        <v>5966</v>
      </c>
      <c r="D3566" t="s">
        <v>5967</v>
      </c>
      <c r="E3566" t="s">
        <v>5968</v>
      </c>
    </row>
    <row r="3567" spans="1:5" x14ac:dyDescent="0.35">
      <c r="A3567" t="s">
        <v>1742</v>
      </c>
      <c r="B3567" t="s">
        <v>4258</v>
      </c>
      <c r="C3567" t="s">
        <v>5969</v>
      </c>
      <c r="D3567" t="s">
        <v>5967</v>
      </c>
      <c r="E3567" t="s">
        <v>5968</v>
      </c>
    </row>
    <row r="3568" spans="1:5" x14ac:dyDescent="0.35">
      <c r="A3568" t="s">
        <v>1742</v>
      </c>
      <c r="B3568" t="s">
        <v>4258</v>
      </c>
      <c r="C3568" t="s">
        <v>5970</v>
      </c>
      <c r="D3568" t="s">
        <v>4586</v>
      </c>
      <c r="E3568" t="s">
        <v>4587</v>
      </c>
    </row>
    <row r="3569" spans="1:5" x14ac:dyDescent="0.35">
      <c r="A3569" t="s">
        <v>1742</v>
      </c>
      <c r="B3569" t="s">
        <v>4258</v>
      </c>
      <c r="C3569" t="s">
        <v>5971</v>
      </c>
      <c r="D3569" t="s">
        <v>5972</v>
      </c>
      <c r="E3569" t="s">
        <v>4587</v>
      </c>
    </row>
    <row r="3570" spans="1:5" x14ac:dyDescent="0.35">
      <c r="A3570" t="s">
        <v>1742</v>
      </c>
      <c r="B3570" t="s">
        <v>4258</v>
      </c>
      <c r="C3570" t="s">
        <v>5973</v>
      </c>
      <c r="D3570" t="s">
        <v>5972</v>
      </c>
      <c r="E3570" t="s">
        <v>4587</v>
      </c>
    </row>
    <row r="3571" spans="1:5" x14ac:dyDescent="0.35">
      <c r="A3571" t="s">
        <v>1742</v>
      </c>
      <c r="B3571" t="s">
        <v>4258</v>
      </c>
      <c r="C3571" t="s">
        <v>5974</v>
      </c>
      <c r="D3571" t="s">
        <v>5464</v>
      </c>
      <c r="E3571" t="s">
        <v>130</v>
      </c>
    </row>
    <row r="3572" spans="1:5" x14ac:dyDescent="0.35">
      <c r="A3572" t="s">
        <v>1742</v>
      </c>
      <c r="B3572" t="s">
        <v>4258</v>
      </c>
      <c r="C3572" t="s">
        <v>5975</v>
      </c>
      <c r="D3572" t="s">
        <v>4592</v>
      </c>
      <c r="E3572" t="s">
        <v>130</v>
      </c>
    </row>
    <row r="3573" spans="1:5" x14ac:dyDescent="0.35">
      <c r="A3573" t="s">
        <v>1742</v>
      </c>
      <c r="B3573" t="s">
        <v>4258</v>
      </c>
      <c r="C3573" t="s">
        <v>5976</v>
      </c>
      <c r="D3573" t="s">
        <v>4592</v>
      </c>
      <c r="E3573" t="s">
        <v>130</v>
      </c>
    </row>
    <row r="3574" spans="1:5" x14ac:dyDescent="0.35">
      <c r="A3574" t="s">
        <v>1742</v>
      </c>
      <c r="B3574" t="s">
        <v>4258</v>
      </c>
      <c r="C3574" t="s">
        <v>5977</v>
      </c>
      <c r="D3574" t="s">
        <v>4589</v>
      </c>
      <c r="E3574" t="s">
        <v>130</v>
      </c>
    </row>
    <row r="3575" spans="1:5" x14ac:dyDescent="0.35">
      <c r="A3575" t="s">
        <v>1742</v>
      </c>
      <c r="B3575" t="s">
        <v>4258</v>
      </c>
      <c r="C3575" t="s">
        <v>5978</v>
      </c>
      <c r="D3575" t="s">
        <v>4590</v>
      </c>
      <c r="E3575" t="s">
        <v>130</v>
      </c>
    </row>
    <row r="3576" spans="1:5" x14ac:dyDescent="0.35">
      <c r="A3576" t="s">
        <v>1742</v>
      </c>
      <c r="B3576" t="s">
        <v>4258</v>
      </c>
      <c r="C3576" t="s">
        <v>5979</v>
      </c>
      <c r="D3576" t="s">
        <v>4590</v>
      </c>
      <c r="E3576" t="s">
        <v>130</v>
      </c>
    </row>
    <row r="3577" spans="1:5" x14ac:dyDescent="0.35">
      <c r="A3577" t="s">
        <v>1742</v>
      </c>
      <c r="B3577" t="s">
        <v>4258</v>
      </c>
      <c r="C3577" t="s">
        <v>5980</v>
      </c>
      <c r="D3577" t="s">
        <v>5981</v>
      </c>
      <c r="E3577" t="s">
        <v>130</v>
      </c>
    </row>
    <row r="3578" spans="1:5" x14ac:dyDescent="0.35">
      <c r="A3578" t="s">
        <v>1742</v>
      </c>
      <c r="B3578" t="s">
        <v>4258</v>
      </c>
      <c r="C3578" t="s">
        <v>5982</v>
      </c>
      <c r="D3578" t="s">
        <v>5983</v>
      </c>
      <c r="E3578" t="s">
        <v>130</v>
      </c>
    </row>
    <row r="3579" spans="1:5" x14ac:dyDescent="0.35">
      <c r="A3579" t="s">
        <v>130</v>
      </c>
      <c r="B3579" t="s">
        <v>4258</v>
      </c>
      <c r="C3579" t="s">
        <v>5984</v>
      </c>
      <c r="D3579" t="s">
        <v>5985</v>
      </c>
      <c r="E3579" t="s">
        <v>5986</v>
      </c>
    </row>
    <row r="3580" spans="1:5" x14ac:dyDescent="0.35">
      <c r="A3580" t="s">
        <v>71</v>
      </c>
      <c r="B3580" t="s">
        <v>4258</v>
      </c>
      <c r="C3580" t="s">
        <v>5987</v>
      </c>
      <c r="D3580" t="s">
        <v>5987</v>
      </c>
      <c r="E3580" t="s">
        <v>5988</v>
      </c>
    </row>
    <row r="3581" spans="1:5" x14ac:dyDescent="0.35">
      <c r="A3581" t="s">
        <v>974</v>
      </c>
      <c r="B3581" t="s">
        <v>4258</v>
      </c>
      <c r="C3581" t="s">
        <v>5989</v>
      </c>
      <c r="D3581" t="s">
        <v>5990</v>
      </c>
      <c r="E3581" t="s">
        <v>5991</v>
      </c>
    </row>
    <row r="3582" spans="1:5" x14ac:dyDescent="0.35">
      <c r="A3582" t="s">
        <v>974</v>
      </c>
      <c r="B3582" t="s">
        <v>4258</v>
      </c>
      <c r="C3582" t="s">
        <v>5992</v>
      </c>
      <c r="D3582" t="s">
        <v>5990</v>
      </c>
      <c r="E3582" t="s">
        <v>5991</v>
      </c>
    </row>
    <row r="3583" spans="1:5" x14ac:dyDescent="0.35">
      <c r="A3583" t="s">
        <v>974</v>
      </c>
      <c r="B3583" t="s">
        <v>4258</v>
      </c>
      <c r="C3583" t="s">
        <v>5993</v>
      </c>
      <c r="D3583" t="s">
        <v>5990</v>
      </c>
      <c r="E3583" t="s">
        <v>5991</v>
      </c>
    </row>
    <row r="3584" spans="1:5" x14ac:dyDescent="0.35">
      <c r="A3584" t="s">
        <v>130</v>
      </c>
      <c r="B3584" t="s">
        <v>4258</v>
      </c>
      <c r="C3584" t="s">
        <v>5994</v>
      </c>
      <c r="D3584" t="s">
        <v>5985</v>
      </c>
      <c r="E3584" t="s">
        <v>130</v>
      </c>
    </row>
    <row r="3585" spans="1:5" x14ac:dyDescent="0.35">
      <c r="A3585" t="s">
        <v>71</v>
      </c>
      <c r="B3585" t="s">
        <v>4258</v>
      </c>
      <c r="C3585" t="s">
        <v>5995</v>
      </c>
      <c r="D3585" t="s">
        <v>5996</v>
      </c>
      <c r="E3585" t="s">
        <v>5997</v>
      </c>
    </row>
    <row r="3586" spans="1:5" x14ac:dyDescent="0.35">
      <c r="A3586" t="s">
        <v>1742</v>
      </c>
      <c r="B3586" t="s">
        <v>4258</v>
      </c>
      <c r="C3586" t="s">
        <v>5998</v>
      </c>
      <c r="D3586" t="s">
        <v>4601</v>
      </c>
      <c r="E3586" t="s">
        <v>130</v>
      </c>
    </row>
    <row r="3587" spans="1:5" x14ac:dyDescent="0.35">
      <c r="A3587" t="s">
        <v>1742</v>
      </c>
      <c r="B3587" t="s">
        <v>4258</v>
      </c>
      <c r="C3587" t="s">
        <v>5998</v>
      </c>
      <c r="D3587" t="s">
        <v>5999</v>
      </c>
      <c r="E3587" t="s">
        <v>6000</v>
      </c>
    </row>
    <row r="3588" spans="1:5" x14ac:dyDescent="0.35">
      <c r="A3588" t="s">
        <v>1742</v>
      </c>
      <c r="B3588" t="s">
        <v>4258</v>
      </c>
      <c r="C3588" t="s">
        <v>6001</v>
      </c>
      <c r="D3588" t="s">
        <v>6002</v>
      </c>
      <c r="E3588" t="s">
        <v>6003</v>
      </c>
    </row>
    <row r="3589" spans="1:5" x14ac:dyDescent="0.35">
      <c r="A3589" t="s">
        <v>1742</v>
      </c>
      <c r="B3589" t="s">
        <v>4258</v>
      </c>
      <c r="C3589" t="s">
        <v>6004</v>
      </c>
      <c r="D3589" t="s">
        <v>5451</v>
      </c>
      <c r="E3589" t="s">
        <v>130</v>
      </c>
    </row>
    <row r="3590" spans="1:5" x14ac:dyDescent="0.35">
      <c r="A3590" t="s">
        <v>1742</v>
      </c>
      <c r="B3590" t="s">
        <v>4258</v>
      </c>
      <c r="C3590" t="s">
        <v>6005</v>
      </c>
      <c r="D3590" t="s">
        <v>5451</v>
      </c>
      <c r="E3590" t="s">
        <v>130</v>
      </c>
    </row>
    <row r="3591" spans="1:5" x14ac:dyDescent="0.35">
      <c r="A3591" t="s">
        <v>1742</v>
      </c>
      <c r="B3591" t="s">
        <v>4258</v>
      </c>
      <c r="C3591" t="s">
        <v>6006</v>
      </c>
      <c r="D3591" t="s">
        <v>5451</v>
      </c>
      <c r="E3591" t="s">
        <v>130</v>
      </c>
    </row>
    <row r="3592" spans="1:5" x14ac:dyDescent="0.35">
      <c r="A3592" t="s">
        <v>1742</v>
      </c>
      <c r="B3592" t="s">
        <v>4258</v>
      </c>
      <c r="C3592" t="s">
        <v>6007</v>
      </c>
      <c r="D3592" t="s">
        <v>5451</v>
      </c>
      <c r="E3592" t="s">
        <v>130</v>
      </c>
    </row>
    <row r="3593" spans="1:5" x14ac:dyDescent="0.35">
      <c r="A3593" t="s">
        <v>1742</v>
      </c>
      <c r="B3593" t="s">
        <v>4258</v>
      </c>
      <c r="C3593" t="s">
        <v>6008</v>
      </c>
      <c r="D3593" t="s">
        <v>5451</v>
      </c>
      <c r="E3593" t="s">
        <v>130</v>
      </c>
    </row>
    <row r="3594" spans="1:5" x14ac:dyDescent="0.35">
      <c r="A3594" t="s">
        <v>1742</v>
      </c>
      <c r="B3594" t="s">
        <v>4258</v>
      </c>
      <c r="C3594" t="s">
        <v>6009</v>
      </c>
      <c r="D3594" t="s">
        <v>5451</v>
      </c>
      <c r="E3594" t="s">
        <v>130</v>
      </c>
    </row>
    <row r="3595" spans="1:5" x14ac:dyDescent="0.35">
      <c r="A3595" t="s">
        <v>1742</v>
      </c>
      <c r="B3595" t="s">
        <v>4258</v>
      </c>
      <c r="C3595" t="s">
        <v>6010</v>
      </c>
      <c r="D3595" t="s">
        <v>5451</v>
      </c>
      <c r="E3595" t="s">
        <v>130</v>
      </c>
    </row>
    <row r="3596" spans="1:5" x14ac:dyDescent="0.35">
      <c r="A3596" t="s">
        <v>1742</v>
      </c>
      <c r="B3596" t="s">
        <v>4258</v>
      </c>
      <c r="C3596" t="s">
        <v>6011</v>
      </c>
      <c r="D3596" t="s">
        <v>5451</v>
      </c>
      <c r="E3596" t="s">
        <v>130</v>
      </c>
    </row>
    <row r="3597" spans="1:5" x14ac:dyDescent="0.35">
      <c r="A3597" t="s">
        <v>1742</v>
      </c>
      <c r="B3597" t="s">
        <v>4258</v>
      </c>
      <c r="C3597" t="s">
        <v>6012</v>
      </c>
      <c r="D3597" t="s">
        <v>6013</v>
      </c>
      <c r="E3597" t="s">
        <v>5950</v>
      </c>
    </row>
    <row r="3598" spans="1:5" x14ac:dyDescent="0.35">
      <c r="A3598" t="s">
        <v>1742</v>
      </c>
      <c r="B3598" t="s">
        <v>4258</v>
      </c>
      <c r="C3598" t="s">
        <v>6012</v>
      </c>
      <c r="D3598" t="s">
        <v>6014</v>
      </c>
      <c r="E3598" t="s">
        <v>5950</v>
      </c>
    </row>
    <row r="3599" spans="1:5" x14ac:dyDescent="0.35">
      <c r="A3599" t="s">
        <v>1742</v>
      </c>
      <c r="B3599" t="s">
        <v>4258</v>
      </c>
      <c r="C3599" t="s">
        <v>6015</v>
      </c>
      <c r="D3599" t="s">
        <v>6013</v>
      </c>
      <c r="E3599" t="s">
        <v>5950</v>
      </c>
    </row>
    <row r="3600" spans="1:5" x14ac:dyDescent="0.35">
      <c r="A3600" t="s">
        <v>1742</v>
      </c>
      <c r="B3600" t="s">
        <v>4258</v>
      </c>
      <c r="C3600" t="s">
        <v>6016</v>
      </c>
      <c r="D3600" t="s">
        <v>6013</v>
      </c>
      <c r="E3600" t="s">
        <v>5950</v>
      </c>
    </row>
    <row r="3601" spans="1:5" x14ac:dyDescent="0.35">
      <c r="A3601" t="s">
        <v>1742</v>
      </c>
      <c r="B3601" t="s">
        <v>4258</v>
      </c>
      <c r="C3601" t="s">
        <v>6017</v>
      </c>
      <c r="D3601" t="s">
        <v>6018</v>
      </c>
      <c r="E3601" t="s">
        <v>6019</v>
      </c>
    </row>
    <row r="3602" spans="1:5" x14ac:dyDescent="0.35">
      <c r="A3602" t="s">
        <v>1742</v>
      </c>
      <c r="B3602" t="s">
        <v>4258</v>
      </c>
      <c r="C3602" t="s">
        <v>6017</v>
      </c>
      <c r="D3602" t="s">
        <v>6018</v>
      </c>
      <c r="E3602" t="s">
        <v>5351</v>
      </c>
    </row>
    <row r="3603" spans="1:5" x14ac:dyDescent="0.35">
      <c r="A3603" t="s">
        <v>1742</v>
      </c>
      <c r="B3603" t="s">
        <v>4258</v>
      </c>
      <c r="C3603" t="s">
        <v>6020</v>
      </c>
      <c r="D3603" t="s">
        <v>6014</v>
      </c>
      <c r="E3603" t="s">
        <v>5950</v>
      </c>
    </row>
    <row r="3604" spans="1:5" x14ac:dyDescent="0.35">
      <c r="A3604" t="s">
        <v>1742</v>
      </c>
      <c r="B3604" t="s">
        <v>4258</v>
      </c>
      <c r="C3604" t="s">
        <v>6021</v>
      </c>
      <c r="D3604" t="s">
        <v>6014</v>
      </c>
      <c r="E3604" t="s">
        <v>5950</v>
      </c>
    </row>
    <row r="3605" spans="1:5" x14ac:dyDescent="0.35">
      <c r="A3605" t="s">
        <v>1742</v>
      </c>
      <c r="B3605" t="s">
        <v>4258</v>
      </c>
      <c r="C3605" t="s">
        <v>6022</v>
      </c>
      <c r="D3605" t="s">
        <v>6023</v>
      </c>
      <c r="E3605" t="s">
        <v>130</v>
      </c>
    </row>
    <row r="3606" spans="1:5" x14ac:dyDescent="0.35">
      <c r="A3606" t="s">
        <v>1742</v>
      </c>
      <c r="B3606" t="s">
        <v>4258</v>
      </c>
      <c r="C3606" t="s">
        <v>6024</v>
      </c>
      <c r="D3606" t="s">
        <v>6025</v>
      </c>
      <c r="E3606" t="s">
        <v>130</v>
      </c>
    </row>
    <row r="3607" spans="1:5" x14ac:dyDescent="0.35">
      <c r="A3607" t="s">
        <v>1742</v>
      </c>
      <c r="B3607" t="s">
        <v>4258</v>
      </c>
      <c r="C3607" t="s">
        <v>6024</v>
      </c>
      <c r="D3607" t="s">
        <v>6022</v>
      </c>
      <c r="E3607" t="s">
        <v>5950</v>
      </c>
    </row>
    <row r="3608" spans="1:5" x14ac:dyDescent="0.35">
      <c r="A3608" t="s">
        <v>1742</v>
      </c>
      <c r="B3608" t="s">
        <v>4258</v>
      </c>
      <c r="C3608" t="s">
        <v>6026</v>
      </c>
      <c r="D3608" t="s">
        <v>6025</v>
      </c>
      <c r="E3608" t="s">
        <v>130</v>
      </c>
    </row>
    <row r="3609" spans="1:5" x14ac:dyDescent="0.35">
      <c r="A3609" t="s">
        <v>1742</v>
      </c>
      <c r="B3609" t="s">
        <v>4258</v>
      </c>
      <c r="C3609" t="s">
        <v>6027</v>
      </c>
      <c r="D3609" t="s">
        <v>6022</v>
      </c>
      <c r="E3609" t="s">
        <v>130</v>
      </c>
    </row>
    <row r="3610" spans="1:5" x14ac:dyDescent="0.35">
      <c r="A3610" t="s">
        <v>1742</v>
      </c>
      <c r="B3610" t="s">
        <v>4258</v>
      </c>
      <c r="C3610" t="s">
        <v>6028</v>
      </c>
      <c r="D3610" t="s">
        <v>6023</v>
      </c>
      <c r="E3610" t="s">
        <v>130</v>
      </c>
    </row>
    <row r="3611" spans="1:5" x14ac:dyDescent="0.35">
      <c r="A3611" t="s">
        <v>1742</v>
      </c>
      <c r="B3611" t="s">
        <v>4258</v>
      </c>
      <c r="C3611" t="s">
        <v>6029</v>
      </c>
      <c r="D3611" t="s">
        <v>6023</v>
      </c>
      <c r="E3611" t="s">
        <v>130</v>
      </c>
    </row>
    <row r="3612" spans="1:5" x14ac:dyDescent="0.35">
      <c r="A3612" t="s">
        <v>1742</v>
      </c>
      <c r="B3612" t="s">
        <v>4258</v>
      </c>
      <c r="C3612" t="s">
        <v>6030</v>
      </c>
      <c r="D3612" t="s">
        <v>6031</v>
      </c>
      <c r="E3612" t="s">
        <v>130</v>
      </c>
    </row>
    <row r="3613" spans="1:5" x14ac:dyDescent="0.35">
      <c r="A3613" t="s">
        <v>974</v>
      </c>
      <c r="B3613" t="s">
        <v>4258</v>
      </c>
      <c r="C3613" t="s">
        <v>6032</v>
      </c>
      <c r="D3613" t="s">
        <v>6033</v>
      </c>
      <c r="E3613" t="s">
        <v>6034</v>
      </c>
    </row>
    <row r="3614" spans="1:5" x14ac:dyDescent="0.35">
      <c r="A3614" t="s">
        <v>974</v>
      </c>
      <c r="B3614" t="s">
        <v>4258</v>
      </c>
      <c r="C3614" t="s">
        <v>6035</v>
      </c>
      <c r="D3614" t="s">
        <v>6033</v>
      </c>
      <c r="E3614" t="s">
        <v>6034</v>
      </c>
    </row>
    <row r="3615" spans="1:5" x14ac:dyDescent="0.35">
      <c r="A3615" t="s">
        <v>974</v>
      </c>
      <c r="B3615" t="s">
        <v>4258</v>
      </c>
      <c r="C3615" t="s">
        <v>6036</v>
      </c>
      <c r="D3615" t="s">
        <v>6033</v>
      </c>
      <c r="E3615" t="s">
        <v>6034</v>
      </c>
    </row>
    <row r="3616" spans="1:5" x14ac:dyDescent="0.35">
      <c r="A3616" t="s">
        <v>974</v>
      </c>
      <c r="B3616" t="s">
        <v>4258</v>
      </c>
      <c r="C3616" t="s">
        <v>6037</v>
      </c>
      <c r="D3616" t="s">
        <v>6033</v>
      </c>
      <c r="E3616" t="s">
        <v>6034</v>
      </c>
    </row>
    <row r="3617" spans="1:5" x14ac:dyDescent="0.35">
      <c r="A3617" t="s">
        <v>974</v>
      </c>
      <c r="B3617" t="s">
        <v>4258</v>
      </c>
      <c r="C3617" t="s">
        <v>6038</v>
      </c>
      <c r="D3617" t="s">
        <v>6033</v>
      </c>
      <c r="E3617" t="s">
        <v>6034</v>
      </c>
    </row>
    <row r="3618" spans="1:5" x14ac:dyDescent="0.35">
      <c r="A3618" t="s">
        <v>974</v>
      </c>
      <c r="B3618" t="s">
        <v>4258</v>
      </c>
      <c r="C3618" t="s">
        <v>6039</v>
      </c>
      <c r="D3618" t="s">
        <v>6033</v>
      </c>
      <c r="E3618" t="s">
        <v>130</v>
      </c>
    </row>
    <row r="3619" spans="1:5" x14ac:dyDescent="0.35">
      <c r="A3619" t="s">
        <v>130</v>
      </c>
      <c r="B3619" t="s">
        <v>4258</v>
      </c>
      <c r="C3619" t="s">
        <v>6040</v>
      </c>
      <c r="D3619" t="s">
        <v>6033</v>
      </c>
      <c r="E3619" t="s">
        <v>130</v>
      </c>
    </row>
    <row r="3620" spans="1:5" x14ac:dyDescent="0.35">
      <c r="A3620" t="s">
        <v>974</v>
      </c>
      <c r="B3620" t="s">
        <v>4258</v>
      </c>
      <c r="C3620" t="s">
        <v>6041</v>
      </c>
      <c r="D3620" t="s">
        <v>6033</v>
      </c>
      <c r="E3620" t="s">
        <v>6034</v>
      </c>
    </row>
    <row r="3621" spans="1:5" x14ac:dyDescent="0.35">
      <c r="A3621" t="s">
        <v>1742</v>
      </c>
      <c r="B3621" t="s">
        <v>4258</v>
      </c>
      <c r="C3621" t="s">
        <v>6042</v>
      </c>
      <c r="D3621" t="s">
        <v>6043</v>
      </c>
      <c r="E3621" t="s">
        <v>6044</v>
      </c>
    </row>
    <row r="3622" spans="1:5" x14ac:dyDescent="0.35">
      <c r="A3622" t="s">
        <v>1742</v>
      </c>
      <c r="B3622" t="s">
        <v>4258</v>
      </c>
      <c r="C3622" t="s">
        <v>6045</v>
      </c>
      <c r="D3622" t="s">
        <v>6043</v>
      </c>
      <c r="E3622" t="s">
        <v>6044</v>
      </c>
    </row>
    <row r="3623" spans="1:5" x14ac:dyDescent="0.35">
      <c r="A3623" t="s">
        <v>1742</v>
      </c>
      <c r="B3623" t="s">
        <v>4258</v>
      </c>
      <c r="C3623" t="s">
        <v>6046</v>
      </c>
      <c r="D3623" t="s">
        <v>6043</v>
      </c>
      <c r="E3623" t="s">
        <v>6044</v>
      </c>
    </row>
    <row r="3624" spans="1:5" x14ac:dyDescent="0.35">
      <c r="A3624" t="s">
        <v>1742</v>
      </c>
      <c r="B3624" t="s">
        <v>4258</v>
      </c>
      <c r="C3624" t="s">
        <v>6047</v>
      </c>
      <c r="D3624" t="s">
        <v>6043</v>
      </c>
      <c r="E3624" t="s">
        <v>6044</v>
      </c>
    </row>
    <row r="3625" spans="1:5" x14ac:dyDescent="0.35">
      <c r="A3625" t="s">
        <v>1742</v>
      </c>
      <c r="B3625" t="s">
        <v>4258</v>
      </c>
      <c r="C3625" t="s">
        <v>6048</v>
      </c>
      <c r="D3625" t="s">
        <v>6043</v>
      </c>
      <c r="E3625" t="s">
        <v>6044</v>
      </c>
    </row>
    <row r="3626" spans="1:5" x14ac:dyDescent="0.35">
      <c r="A3626" t="s">
        <v>1742</v>
      </c>
      <c r="B3626" t="s">
        <v>4258</v>
      </c>
      <c r="C3626" t="s">
        <v>6049</v>
      </c>
      <c r="D3626" t="s">
        <v>6043</v>
      </c>
      <c r="E3626" t="s">
        <v>6044</v>
      </c>
    </row>
    <row r="3627" spans="1:5" x14ac:dyDescent="0.35">
      <c r="A3627" t="s">
        <v>1742</v>
      </c>
      <c r="B3627" t="s">
        <v>4258</v>
      </c>
      <c r="C3627" t="s">
        <v>6050</v>
      </c>
      <c r="D3627" t="s">
        <v>6043</v>
      </c>
      <c r="E3627" t="s">
        <v>6044</v>
      </c>
    </row>
    <row r="3628" spans="1:5" x14ac:dyDescent="0.35">
      <c r="A3628" t="s">
        <v>1742</v>
      </c>
      <c r="B3628" t="s">
        <v>4258</v>
      </c>
      <c r="C3628" t="s">
        <v>6051</v>
      </c>
      <c r="D3628" t="s">
        <v>6043</v>
      </c>
      <c r="E3628" t="s">
        <v>6044</v>
      </c>
    </row>
    <row r="3629" spans="1:5" x14ac:dyDescent="0.35">
      <c r="A3629" t="s">
        <v>1742</v>
      </c>
      <c r="B3629" t="s">
        <v>4258</v>
      </c>
      <c r="C3629" t="s">
        <v>6052</v>
      </c>
      <c r="D3629" t="s">
        <v>6043</v>
      </c>
      <c r="E3629" t="s">
        <v>6044</v>
      </c>
    </row>
    <row r="3630" spans="1:5" x14ac:dyDescent="0.35">
      <c r="A3630" t="s">
        <v>1742</v>
      </c>
      <c r="B3630" t="s">
        <v>4258</v>
      </c>
      <c r="C3630" t="s">
        <v>6053</v>
      </c>
      <c r="D3630" t="s">
        <v>5475</v>
      </c>
      <c r="E3630" t="s">
        <v>5477</v>
      </c>
    </row>
    <row r="3631" spans="1:5" x14ac:dyDescent="0.35">
      <c r="A3631" t="s">
        <v>1742</v>
      </c>
      <c r="B3631" t="s">
        <v>4258</v>
      </c>
      <c r="C3631" t="s">
        <v>6054</v>
      </c>
      <c r="D3631" t="s">
        <v>5475</v>
      </c>
      <c r="E3631" t="s">
        <v>5477</v>
      </c>
    </row>
    <row r="3632" spans="1:5" x14ac:dyDescent="0.35">
      <c r="A3632" t="s">
        <v>1742</v>
      </c>
      <c r="B3632" t="s">
        <v>4258</v>
      </c>
      <c r="C3632" t="s">
        <v>6055</v>
      </c>
      <c r="D3632" t="s">
        <v>5451</v>
      </c>
      <c r="E3632" t="s">
        <v>6056</v>
      </c>
    </row>
    <row r="3633" spans="1:5" x14ac:dyDescent="0.35">
      <c r="A3633" t="s">
        <v>1742</v>
      </c>
      <c r="B3633" t="s">
        <v>4258</v>
      </c>
      <c r="C3633" t="s">
        <v>6057</v>
      </c>
      <c r="D3633" t="s">
        <v>5451</v>
      </c>
      <c r="E3633" t="s">
        <v>6056</v>
      </c>
    </row>
    <row r="3634" spans="1:5" x14ac:dyDescent="0.35">
      <c r="A3634" t="s">
        <v>1742</v>
      </c>
      <c r="B3634" t="s">
        <v>4258</v>
      </c>
      <c r="C3634" t="s">
        <v>6058</v>
      </c>
      <c r="D3634" t="s">
        <v>6002</v>
      </c>
      <c r="E3634" t="s">
        <v>6003</v>
      </c>
    </row>
    <row r="3635" spans="1:5" x14ac:dyDescent="0.35">
      <c r="A3635" t="s">
        <v>1742</v>
      </c>
      <c r="B3635" t="s">
        <v>4258</v>
      </c>
      <c r="C3635" t="s">
        <v>6059</v>
      </c>
      <c r="D3635" t="s">
        <v>6002</v>
      </c>
      <c r="E3635" t="s">
        <v>6003</v>
      </c>
    </row>
    <row r="3636" spans="1:5" x14ac:dyDescent="0.35">
      <c r="A3636" t="s">
        <v>1742</v>
      </c>
      <c r="B3636" t="s">
        <v>4258</v>
      </c>
      <c r="C3636" t="s">
        <v>6060</v>
      </c>
      <c r="D3636" t="s">
        <v>6061</v>
      </c>
      <c r="E3636" t="s">
        <v>6062</v>
      </c>
    </row>
    <row r="3637" spans="1:5" x14ac:dyDescent="0.35">
      <c r="A3637" t="s">
        <v>1742</v>
      </c>
      <c r="B3637" t="s">
        <v>4258</v>
      </c>
      <c r="C3637" t="s">
        <v>6063</v>
      </c>
      <c r="D3637" t="s">
        <v>6061</v>
      </c>
      <c r="E3637" t="s">
        <v>6062</v>
      </c>
    </row>
    <row r="3638" spans="1:5" x14ac:dyDescent="0.35">
      <c r="A3638" t="s">
        <v>71</v>
      </c>
      <c r="B3638" t="s">
        <v>4258</v>
      </c>
      <c r="C3638" t="s">
        <v>6064</v>
      </c>
      <c r="D3638" t="s">
        <v>6065</v>
      </c>
      <c r="E3638" t="s">
        <v>6066</v>
      </c>
    </row>
    <row r="3639" spans="1:5" x14ac:dyDescent="0.35">
      <c r="A3639" t="s">
        <v>71</v>
      </c>
      <c r="B3639" t="s">
        <v>4258</v>
      </c>
      <c r="C3639" t="s">
        <v>6067</v>
      </c>
      <c r="D3639" t="s">
        <v>5542</v>
      </c>
      <c r="E3639" t="s">
        <v>6068</v>
      </c>
    </row>
    <row r="3640" spans="1:5" x14ac:dyDescent="0.35">
      <c r="A3640" t="s">
        <v>71</v>
      </c>
      <c r="B3640" t="s">
        <v>4258</v>
      </c>
      <c r="C3640" t="s">
        <v>6067</v>
      </c>
      <c r="D3640" t="s">
        <v>5542</v>
      </c>
      <c r="E3640" t="s">
        <v>130</v>
      </c>
    </row>
    <row r="3641" spans="1:5" x14ac:dyDescent="0.35">
      <c r="A3641" t="s">
        <v>71</v>
      </c>
      <c r="B3641" t="s">
        <v>4258</v>
      </c>
      <c r="C3641" t="s">
        <v>6069</v>
      </c>
      <c r="D3641" t="s">
        <v>5542</v>
      </c>
      <c r="E3641" t="s">
        <v>6068</v>
      </c>
    </row>
    <row r="3642" spans="1:5" x14ac:dyDescent="0.35">
      <c r="A3642" t="s">
        <v>71</v>
      </c>
      <c r="B3642" t="s">
        <v>4258</v>
      </c>
      <c r="C3642" t="s">
        <v>6070</v>
      </c>
      <c r="D3642" t="s">
        <v>5542</v>
      </c>
      <c r="E3642" t="s">
        <v>6068</v>
      </c>
    </row>
    <row r="3643" spans="1:5" x14ac:dyDescent="0.35">
      <c r="A3643" t="s">
        <v>71</v>
      </c>
      <c r="B3643" t="s">
        <v>4258</v>
      </c>
      <c r="C3643" t="s">
        <v>6071</v>
      </c>
      <c r="D3643" t="s">
        <v>5542</v>
      </c>
      <c r="E3643" t="s">
        <v>6068</v>
      </c>
    </row>
    <row r="3644" spans="1:5" x14ac:dyDescent="0.35">
      <c r="A3644" t="s">
        <v>71</v>
      </c>
      <c r="B3644" t="s">
        <v>4258</v>
      </c>
      <c r="C3644" t="s">
        <v>6072</v>
      </c>
      <c r="D3644" t="s">
        <v>5542</v>
      </c>
      <c r="E3644" t="s">
        <v>6068</v>
      </c>
    </row>
    <row r="3645" spans="1:5" x14ac:dyDescent="0.35">
      <c r="A3645" t="s">
        <v>71</v>
      </c>
      <c r="B3645" t="s">
        <v>4258</v>
      </c>
      <c r="C3645" t="s">
        <v>6073</v>
      </c>
      <c r="D3645" t="s">
        <v>5542</v>
      </c>
      <c r="E3645" t="s">
        <v>6068</v>
      </c>
    </row>
    <row r="3646" spans="1:5" x14ac:dyDescent="0.35">
      <c r="A3646" t="s">
        <v>71</v>
      </c>
      <c r="B3646" t="s">
        <v>4258</v>
      </c>
      <c r="C3646" t="s">
        <v>6074</v>
      </c>
      <c r="D3646" t="s">
        <v>5542</v>
      </c>
      <c r="E3646" t="s">
        <v>6068</v>
      </c>
    </row>
    <row r="3647" spans="1:5" x14ac:dyDescent="0.35">
      <c r="A3647" t="s">
        <v>71</v>
      </c>
      <c r="B3647" t="s">
        <v>4258</v>
      </c>
      <c r="C3647" t="s">
        <v>6075</v>
      </c>
      <c r="D3647" t="s">
        <v>5542</v>
      </c>
      <c r="E3647" t="s">
        <v>6068</v>
      </c>
    </row>
    <row r="3648" spans="1:5" x14ac:dyDescent="0.35">
      <c r="A3648" t="s">
        <v>71</v>
      </c>
      <c r="B3648" t="s">
        <v>4258</v>
      </c>
      <c r="C3648" t="s">
        <v>6076</v>
      </c>
      <c r="D3648" t="s">
        <v>5542</v>
      </c>
      <c r="E3648" t="s">
        <v>6068</v>
      </c>
    </row>
    <row r="3649" spans="1:5" x14ac:dyDescent="0.35">
      <c r="A3649" t="s">
        <v>71</v>
      </c>
      <c r="B3649" t="s">
        <v>4258</v>
      </c>
      <c r="C3649" t="s">
        <v>6077</v>
      </c>
      <c r="D3649" t="s">
        <v>5542</v>
      </c>
      <c r="E3649" t="s">
        <v>6068</v>
      </c>
    </row>
    <row r="3650" spans="1:5" x14ac:dyDescent="0.35">
      <c r="A3650" t="s">
        <v>71</v>
      </c>
      <c r="B3650" t="s">
        <v>4258</v>
      </c>
      <c r="C3650" t="s">
        <v>6078</v>
      </c>
      <c r="D3650" t="s">
        <v>5542</v>
      </c>
      <c r="E3650" t="s">
        <v>6068</v>
      </c>
    </row>
    <row r="3651" spans="1:5" x14ac:dyDescent="0.35">
      <c r="A3651" t="s">
        <v>71</v>
      </c>
      <c r="B3651" t="s">
        <v>4258</v>
      </c>
      <c r="C3651" t="s">
        <v>6079</v>
      </c>
      <c r="D3651" t="s">
        <v>5542</v>
      </c>
      <c r="E3651" t="s">
        <v>6068</v>
      </c>
    </row>
    <row r="3652" spans="1:5" x14ac:dyDescent="0.35">
      <c r="A3652" t="s">
        <v>71</v>
      </c>
      <c r="B3652" t="s">
        <v>4258</v>
      </c>
      <c r="C3652" t="s">
        <v>6080</v>
      </c>
      <c r="D3652" t="s">
        <v>5542</v>
      </c>
      <c r="E3652" t="s">
        <v>6068</v>
      </c>
    </row>
    <row r="3653" spans="1:5" x14ac:dyDescent="0.35">
      <c r="A3653" t="s">
        <v>71</v>
      </c>
      <c r="B3653" t="s">
        <v>4258</v>
      </c>
      <c r="C3653" t="s">
        <v>6081</v>
      </c>
      <c r="D3653" t="s">
        <v>5542</v>
      </c>
      <c r="E3653" t="s">
        <v>6068</v>
      </c>
    </row>
    <row r="3654" spans="1:5" x14ac:dyDescent="0.35">
      <c r="A3654" t="s">
        <v>71</v>
      </c>
      <c r="B3654" t="s">
        <v>4258</v>
      </c>
      <c r="C3654" t="s">
        <v>6082</v>
      </c>
      <c r="D3654" t="s">
        <v>5542</v>
      </c>
      <c r="E3654" t="s">
        <v>6068</v>
      </c>
    </row>
    <row r="3655" spans="1:5" x14ac:dyDescent="0.35">
      <c r="A3655" t="s">
        <v>71</v>
      </c>
      <c r="B3655" t="s">
        <v>4258</v>
      </c>
      <c r="C3655" t="s">
        <v>6083</v>
      </c>
      <c r="D3655" t="s">
        <v>5542</v>
      </c>
      <c r="E3655" t="s">
        <v>6068</v>
      </c>
    </row>
    <row r="3656" spans="1:5" x14ac:dyDescent="0.35">
      <c r="A3656" t="s">
        <v>71</v>
      </c>
      <c r="B3656" t="s">
        <v>4258</v>
      </c>
      <c r="C3656" t="s">
        <v>6084</v>
      </c>
      <c r="D3656" t="s">
        <v>5542</v>
      </c>
      <c r="E3656" t="s">
        <v>6068</v>
      </c>
    </row>
    <row r="3657" spans="1:5" x14ac:dyDescent="0.35">
      <c r="A3657" t="s">
        <v>71</v>
      </c>
      <c r="B3657" t="s">
        <v>4258</v>
      </c>
      <c r="C3657" t="s">
        <v>6085</v>
      </c>
      <c r="D3657" t="s">
        <v>5542</v>
      </c>
      <c r="E3657" t="s">
        <v>6068</v>
      </c>
    </row>
    <row r="3658" spans="1:5" x14ac:dyDescent="0.35">
      <c r="A3658" t="s">
        <v>71</v>
      </c>
      <c r="B3658" t="s">
        <v>4258</v>
      </c>
      <c r="C3658" t="s">
        <v>6086</v>
      </c>
      <c r="D3658" t="s">
        <v>6086</v>
      </c>
      <c r="E3658" t="s">
        <v>6087</v>
      </c>
    </row>
    <row r="3659" spans="1:5" x14ac:dyDescent="0.35">
      <c r="A3659" t="s">
        <v>71</v>
      </c>
      <c r="B3659" t="s">
        <v>4258</v>
      </c>
      <c r="C3659" t="s">
        <v>6088</v>
      </c>
      <c r="D3659" t="s">
        <v>6086</v>
      </c>
      <c r="E3659" t="s">
        <v>6087</v>
      </c>
    </row>
    <row r="3660" spans="1:5" x14ac:dyDescent="0.35">
      <c r="A3660" t="s">
        <v>71</v>
      </c>
      <c r="B3660" t="s">
        <v>4258</v>
      </c>
      <c r="C3660" t="s">
        <v>6089</v>
      </c>
      <c r="D3660" t="s">
        <v>6086</v>
      </c>
      <c r="E3660" t="s">
        <v>6087</v>
      </c>
    </row>
    <row r="3661" spans="1:5" x14ac:dyDescent="0.35">
      <c r="A3661" t="s">
        <v>71</v>
      </c>
      <c r="B3661" t="s">
        <v>4258</v>
      </c>
      <c r="C3661" t="s">
        <v>6090</v>
      </c>
      <c r="D3661" t="s">
        <v>6091</v>
      </c>
      <c r="E3661" t="s">
        <v>6087</v>
      </c>
    </row>
    <row r="3662" spans="1:5" x14ac:dyDescent="0.35">
      <c r="A3662" t="s">
        <v>71</v>
      </c>
      <c r="B3662" t="s">
        <v>4258</v>
      </c>
      <c r="C3662" t="s">
        <v>6092</v>
      </c>
      <c r="D3662" t="s">
        <v>6091</v>
      </c>
      <c r="E3662" t="s">
        <v>6087</v>
      </c>
    </row>
    <row r="3663" spans="1:5" x14ac:dyDescent="0.35">
      <c r="A3663" t="s">
        <v>71</v>
      </c>
      <c r="B3663" t="s">
        <v>4258</v>
      </c>
      <c r="C3663" t="s">
        <v>6093</v>
      </c>
      <c r="D3663" t="s">
        <v>6091</v>
      </c>
      <c r="E3663" t="s">
        <v>6087</v>
      </c>
    </row>
    <row r="3664" spans="1:5" x14ac:dyDescent="0.35">
      <c r="A3664" t="s">
        <v>71</v>
      </c>
      <c r="B3664" t="s">
        <v>4258</v>
      </c>
      <c r="C3664" t="s">
        <v>6094</v>
      </c>
      <c r="D3664" t="s">
        <v>6091</v>
      </c>
      <c r="E3664" t="s">
        <v>6087</v>
      </c>
    </row>
    <row r="3665" spans="1:5" x14ac:dyDescent="0.35">
      <c r="A3665" t="s">
        <v>71</v>
      </c>
      <c r="B3665" t="s">
        <v>4258</v>
      </c>
      <c r="C3665" t="s">
        <v>6095</v>
      </c>
      <c r="D3665" t="s">
        <v>6091</v>
      </c>
      <c r="E3665" t="s">
        <v>6087</v>
      </c>
    </row>
    <row r="3666" spans="1:5" x14ac:dyDescent="0.35">
      <c r="A3666" t="s">
        <v>71</v>
      </c>
      <c r="B3666" t="s">
        <v>4258</v>
      </c>
      <c r="C3666" t="s">
        <v>6096</v>
      </c>
      <c r="D3666" t="s">
        <v>6091</v>
      </c>
      <c r="E3666" t="s">
        <v>6087</v>
      </c>
    </row>
    <row r="3667" spans="1:5" x14ac:dyDescent="0.35">
      <c r="A3667" t="s">
        <v>71</v>
      </c>
      <c r="B3667" t="s">
        <v>4258</v>
      </c>
      <c r="C3667" t="s">
        <v>6097</v>
      </c>
      <c r="D3667" t="s">
        <v>6091</v>
      </c>
      <c r="E3667" t="s">
        <v>6087</v>
      </c>
    </row>
    <row r="3668" spans="1:5" x14ac:dyDescent="0.35">
      <c r="A3668" t="s">
        <v>71</v>
      </c>
      <c r="B3668" t="s">
        <v>4258</v>
      </c>
      <c r="C3668" t="s">
        <v>6098</v>
      </c>
      <c r="D3668" t="s">
        <v>6086</v>
      </c>
      <c r="E3668" t="s">
        <v>6087</v>
      </c>
    </row>
    <row r="3669" spans="1:5" x14ac:dyDescent="0.35">
      <c r="A3669" t="s">
        <v>71</v>
      </c>
      <c r="B3669" t="s">
        <v>4258</v>
      </c>
      <c r="C3669" t="s">
        <v>6099</v>
      </c>
      <c r="D3669" t="s">
        <v>6100</v>
      </c>
      <c r="E3669" t="s">
        <v>6087</v>
      </c>
    </row>
    <row r="3670" spans="1:5" x14ac:dyDescent="0.35">
      <c r="A3670" t="s">
        <v>71</v>
      </c>
      <c r="B3670" t="s">
        <v>4258</v>
      </c>
      <c r="C3670" t="s">
        <v>6101</v>
      </c>
      <c r="D3670" t="s">
        <v>6086</v>
      </c>
      <c r="E3670" t="s">
        <v>6087</v>
      </c>
    </row>
    <row r="3671" spans="1:5" x14ac:dyDescent="0.35">
      <c r="A3671" t="s">
        <v>71</v>
      </c>
      <c r="B3671" t="s">
        <v>4258</v>
      </c>
      <c r="C3671" t="s">
        <v>6102</v>
      </c>
      <c r="D3671" t="s">
        <v>6086</v>
      </c>
      <c r="E3671" t="s">
        <v>6087</v>
      </c>
    </row>
    <row r="3672" spans="1:5" x14ac:dyDescent="0.35">
      <c r="A3672" t="s">
        <v>71</v>
      </c>
      <c r="B3672" t="s">
        <v>4258</v>
      </c>
      <c r="C3672" t="s">
        <v>6103</v>
      </c>
      <c r="D3672" t="s">
        <v>6086</v>
      </c>
      <c r="E3672" t="s">
        <v>6087</v>
      </c>
    </row>
    <row r="3673" spans="1:5" x14ac:dyDescent="0.35">
      <c r="A3673" t="s">
        <v>71</v>
      </c>
      <c r="B3673" t="s">
        <v>4258</v>
      </c>
      <c r="C3673" t="s">
        <v>6104</v>
      </c>
      <c r="D3673" t="s">
        <v>6086</v>
      </c>
      <c r="E3673" t="s">
        <v>6087</v>
      </c>
    </row>
    <row r="3674" spans="1:5" x14ac:dyDescent="0.35">
      <c r="A3674" t="s">
        <v>71</v>
      </c>
      <c r="B3674" t="s">
        <v>4258</v>
      </c>
      <c r="C3674" t="s">
        <v>6105</v>
      </c>
      <c r="D3674" t="s">
        <v>6091</v>
      </c>
      <c r="E3674" t="s">
        <v>6087</v>
      </c>
    </row>
    <row r="3675" spans="1:5" x14ac:dyDescent="0.35">
      <c r="A3675" t="s">
        <v>71</v>
      </c>
      <c r="B3675" t="s">
        <v>4258</v>
      </c>
      <c r="C3675" t="s">
        <v>6106</v>
      </c>
      <c r="D3675" t="s">
        <v>6107</v>
      </c>
      <c r="E3675" t="s">
        <v>6108</v>
      </c>
    </row>
    <row r="3676" spans="1:5" x14ac:dyDescent="0.35">
      <c r="A3676" t="s">
        <v>71</v>
      </c>
      <c r="B3676" t="s">
        <v>4258</v>
      </c>
      <c r="C3676" t="s">
        <v>6109</v>
      </c>
      <c r="D3676" t="s">
        <v>6110</v>
      </c>
      <c r="E3676" t="s">
        <v>6111</v>
      </c>
    </row>
    <row r="3677" spans="1:5" x14ac:dyDescent="0.35">
      <c r="A3677" t="s">
        <v>71</v>
      </c>
      <c r="B3677" t="s">
        <v>4258</v>
      </c>
      <c r="C3677" t="s">
        <v>6112</v>
      </c>
      <c r="D3677" t="s">
        <v>6110</v>
      </c>
      <c r="E3677" t="s">
        <v>6111</v>
      </c>
    </row>
    <row r="3678" spans="1:5" x14ac:dyDescent="0.35">
      <c r="A3678" t="s">
        <v>71</v>
      </c>
      <c r="B3678" t="s">
        <v>4258</v>
      </c>
      <c r="C3678" t="s">
        <v>6113</v>
      </c>
      <c r="D3678" t="s">
        <v>6110</v>
      </c>
      <c r="E3678" t="s">
        <v>6111</v>
      </c>
    </row>
    <row r="3679" spans="1:5" x14ac:dyDescent="0.35">
      <c r="A3679" t="s">
        <v>71</v>
      </c>
      <c r="B3679" t="s">
        <v>4258</v>
      </c>
      <c r="C3679" t="s">
        <v>6114</v>
      </c>
      <c r="D3679" t="s">
        <v>6115</v>
      </c>
      <c r="E3679" t="s">
        <v>6116</v>
      </c>
    </row>
    <row r="3680" spans="1:5" x14ac:dyDescent="0.35">
      <c r="A3680" t="s">
        <v>71</v>
      </c>
      <c r="B3680" t="s">
        <v>4258</v>
      </c>
      <c r="C3680" t="s">
        <v>6117</v>
      </c>
      <c r="D3680" t="s">
        <v>6118</v>
      </c>
      <c r="E3680" t="s">
        <v>6119</v>
      </c>
    </row>
    <row r="3681" spans="1:5" x14ac:dyDescent="0.35">
      <c r="A3681" t="s">
        <v>71</v>
      </c>
      <c r="B3681" t="s">
        <v>4258</v>
      </c>
      <c r="C3681" t="s">
        <v>6120</v>
      </c>
      <c r="D3681" t="s">
        <v>6121</v>
      </c>
      <c r="E3681" t="s">
        <v>6122</v>
      </c>
    </row>
    <row r="3682" spans="1:5" x14ac:dyDescent="0.35">
      <c r="A3682" t="s">
        <v>71</v>
      </c>
      <c r="B3682" t="s">
        <v>4258</v>
      </c>
      <c r="C3682" t="s">
        <v>6123</v>
      </c>
      <c r="D3682" t="s">
        <v>6121</v>
      </c>
      <c r="E3682" t="s">
        <v>6122</v>
      </c>
    </row>
    <row r="3683" spans="1:5" x14ac:dyDescent="0.35">
      <c r="A3683" t="s">
        <v>71</v>
      </c>
      <c r="B3683" t="s">
        <v>4258</v>
      </c>
      <c r="C3683" t="s">
        <v>6124</v>
      </c>
      <c r="D3683" t="s">
        <v>6121</v>
      </c>
      <c r="E3683" t="s">
        <v>6122</v>
      </c>
    </row>
    <row r="3684" spans="1:5" x14ac:dyDescent="0.35">
      <c r="A3684" t="s">
        <v>71</v>
      </c>
      <c r="B3684" t="s">
        <v>4258</v>
      </c>
      <c r="C3684" t="s">
        <v>6125</v>
      </c>
      <c r="D3684" t="s">
        <v>6121</v>
      </c>
      <c r="E3684" t="s">
        <v>6122</v>
      </c>
    </row>
    <row r="3685" spans="1:5" x14ac:dyDescent="0.35">
      <c r="A3685" t="s">
        <v>71</v>
      </c>
      <c r="B3685" t="s">
        <v>4258</v>
      </c>
      <c r="C3685" t="s">
        <v>6126</v>
      </c>
      <c r="D3685" t="s">
        <v>6121</v>
      </c>
      <c r="E3685" t="s">
        <v>6122</v>
      </c>
    </row>
    <row r="3686" spans="1:5" x14ac:dyDescent="0.35">
      <c r="A3686" t="s">
        <v>71</v>
      </c>
      <c r="B3686" t="s">
        <v>4258</v>
      </c>
      <c r="C3686" t="s">
        <v>6127</v>
      </c>
      <c r="D3686" t="s">
        <v>6121</v>
      </c>
      <c r="E3686" t="s">
        <v>6122</v>
      </c>
    </row>
    <row r="3687" spans="1:5" x14ac:dyDescent="0.35">
      <c r="A3687" t="s">
        <v>71</v>
      </c>
      <c r="B3687" t="s">
        <v>4258</v>
      </c>
      <c r="C3687" t="s">
        <v>6128</v>
      </c>
      <c r="D3687" t="s">
        <v>6121</v>
      </c>
      <c r="E3687" t="s">
        <v>6122</v>
      </c>
    </row>
    <row r="3688" spans="1:5" x14ac:dyDescent="0.35">
      <c r="A3688" t="s">
        <v>71</v>
      </c>
      <c r="B3688" t="s">
        <v>4258</v>
      </c>
      <c r="C3688" t="s">
        <v>6129</v>
      </c>
      <c r="D3688" t="s">
        <v>6121</v>
      </c>
      <c r="E3688" t="s">
        <v>6122</v>
      </c>
    </row>
    <row r="3689" spans="1:5" x14ac:dyDescent="0.35">
      <c r="A3689" t="s">
        <v>71</v>
      </c>
      <c r="B3689" t="s">
        <v>4258</v>
      </c>
      <c r="C3689" t="s">
        <v>6130</v>
      </c>
      <c r="D3689" t="s">
        <v>6131</v>
      </c>
      <c r="E3689" t="s">
        <v>5590</v>
      </c>
    </row>
    <row r="3690" spans="1:5" x14ac:dyDescent="0.35">
      <c r="A3690" t="s">
        <v>71</v>
      </c>
      <c r="B3690" t="s">
        <v>4258</v>
      </c>
      <c r="C3690" t="s">
        <v>6132</v>
      </c>
      <c r="D3690" t="s">
        <v>5589</v>
      </c>
      <c r="E3690" t="s">
        <v>5590</v>
      </c>
    </row>
    <row r="3691" spans="1:5" x14ac:dyDescent="0.35">
      <c r="A3691" t="s">
        <v>71</v>
      </c>
      <c r="B3691" t="s">
        <v>4258</v>
      </c>
      <c r="C3691" t="s">
        <v>6133</v>
      </c>
      <c r="D3691" t="s">
        <v>5589</v>
      </c>
      <c r="E3691" t="s">
        <v>5590</v>
      </c>
    </row>
    <row r="3692" spans="1:5" x14ac:dyDescent="0.35">
      <c r="A3692" t="s">
        <v>71</v>
      </c>
      <c r="B3692" t="s">
        <v>4258</v>
      </c>
      <c r="C3692" t="s">
        <v>6134</v>
      </c>
      <c r="D3692" t="s">
        <v>5589</v>
      </c>
      <c r="E3692" t="s">
        <v>5590</v>
      </c>
    </row>
    <row r="3693" spans="1:5" x14ac:dyDescent="0.35">
      <c r="A3693" t="s">
        <v>71</v>
      </c>
      <c r="B3693" t="s">
        <v>4258</v>
      </c>
      <c r="C3693" t="s">
        <v>6135</v>
      </c>
      <c r="D3693" t="s">
        <v>5589</v>
      </c>
      <c r="E3693" t="s">
        <v>5590</v>
      </c>
    </row>
    <row r="3694" spans="1:5" x14ac:dyDescent="0.35">
      <c r="A3694" t="s">
        <v>71</v>
      </c>
      <c r="B3694" t="s">
        <v>4258</v>
      </c>
      <c r="C3694" t="s">
        <v>6136</v>
      </c>
      <c r="D3694" t="s">
        <v>5589</v>
      </c>
      <c r="E3694" t="s">
        <v>5590</v>
      </c>
    </row>
    <row r="3695" spans="1:5" x14ac:dyDescent="0.35">
      <c r="A3695" t="s">
        <v>71</v>
      </c>
      <c r="B3695" t="s">
        <v>4258</v>
      </c>
      <c r="C3695" t="s">
        <v>6137</v>
      </c>
      <c r="D3695" t="s">
        <v>5589</v>
      </c>
      <c r="E3695" t="s">
        <v>5590</v>
      </c>
    </row>
    <row r="3696" spans="1:5" x14ac:dyDescent="0.35">
      <c r="A3696" t="s">
        <v>71</v>
      </c>
      <c r="B3696" t="s">
        <v>4258</v>
      </c>
      <c r="C3696" t="s">
        <v>6138</v>
      </c>
      <c r="D3696" t="s">
        <v>5589</v>
      </c>
      <c r="E3696" t="s">
        <v>5590</v>
      </c>
    </row>
    <row r="3697" spans="1:5" x14ac:dyDescent="0.35">
      <c r="A3697" t="s">
        <v>71</v>
      </c>
      <c r="B3697" t="s">
        <v>4258</v>
      </c>
      <c r="C3697" t="s">
        <v>6139</v>
      </c>
      <c r="D3697" t="s">
        <v>5589</v>
      </c>
      <c r="E3697" t="s">
        <v>5590</v>
      </c>
    </row>
    <row r="3698" spans="1:5" x14ac:dyDescent="0.35">
      <c r="A3698" t="s">
        <v>71</v>
      </c>
      <c r="B3698" t="s">
        <v>4258</v>
      </c>
      <c r="C3698" t="s">
        <v>6140</v>
      </c>
      <c r="D3698" t="s">
        <v>5589</v>
      </c>
      <c r="E3698" t="s">
        <v>5590</v>
      </c>
    </row>
    <row r="3699" spans="1:5" x14ac:dyDescent="0.35">
      <c r="A3699" t="s">
        <v>71</v>
      </c>
      <c r="B3699" t="s">
        <v>4258</v>
      </c>
      <c r="C3699" t="s">
        <v>6141</v>
      </c>
      <c r="D3699" t="s">
        <v>5589</v>
      </c>
      <c r="E3699" t="s">
        <v>5590</v>
      </c>
    </row>
    <row r="3700" spans="1:5" x14ac:dyDescent="0.35">
      <c r="A3700" t="s">
        <v>71</v>
      </c>
      <c r="B3700" t="s">
        <v>4258</v>
      </c>
      <c r="C3700" t="s">
        <v>6142</v>
      </c>
      <c r="D3700" t="s">
        <v>5589</v>
      </c>
      <c r="E3700" t="s">
        <v>5590</v>
      </c>
    </row>
    <row r="3701" spans="1:5" x14ac:dyDescent="0.35">
      <c r="A3701" t="s">
        <v>71</v>
      </c>
      <c r="B3701" t="s">
        <v>4258</v>
      </c>
      <c r="C3701" t="s">
        <v>6143</v>
      </c>
      <c r="D3701" t="s">
        <v>5589</v>
      </c>
      <c r="E3701" t="s">
        <v>5590</v>
      </c>
    </row>
    <row r="3702" spans="1:5" x14ac:dyDescent="0.35">
      <c r="A3702" t="s">
        <v>71</v>
      </c>
      <c r="B3702" t="s">
        <v>4258</v>
      </c>
      <c r="C3702" t="s">
        <v>6144</v>
      </c>
      <c r="D3702" t="s">
        <v>5589</v>
      </c>
      <c r="E3702" t="s">
        <v>5590</v>
      </c>
    </row>
    <row r="3703" spans="1:5" x14ac:dyDescent="0.35">
      <c r="A3703" t="s">
        <v>71</v>
      </c>
      <c r="B3703" t="s">
        <v>4258</v>
      </c>
      <c r="C3703" t="s">
        <v>6145</v>
      </c>
      <c r="D3703" t="s">
        <v>5589</v>
      </c>
      <c r="E3703" t="s">
        <v>5590</v>
      </c>
    </row>
    <row r="3704" spans="1:5" x14ac:dyDescent="0.35">
      <c r="A3704" t="s">
        <v>71</v>
      </c>
      <c r="B3704" t="s">
        <v>4258</v>
      </c>
      <c r="C3704" t="s">
        <v>6146</v>
      </c>
      <c r="D3704" t="s">
        <v>5589</v>
      </c>
      <c r="E3704" t="s">
        <v>5590</v>
      </c>
    </row>
    <row r="3705" spans="1:5" x14ac:dyDescent="0.35">
      <c r="A3705" t="s">
        <v>71</v>
      </c>
      <c r="B3705" t="s">
        <v>4258</v>
      </c>
      <c r="C3705" t="s">
        <v>6147</v>
      </c>
      <c r="D3705" t="s">
        <v>5589</v>
      </c>
      <c r="E3705" t="s">
        <v>5590</v>
      </c>
    </row>
    <row r="3706" spans="1:5" x14ac:dyDescent="0.35">
      <c r="A3706" t="s">
        <v>71</v>
      </c>
      <c r="B3706" t="s">
        <v>4258</v>
      </c>
      <c r="C3706" t="s">
        <v>6148</v>
      </c>
      <c r="D3706" t="s">
        <v>5589</v>
      </c>
      <c r="E3706" t="s">
        <v>5590</v>
      </c>
    </row>
    <row r="3707" spans="1:5" x14ac:dyDescent="0.35">
      <c r="A3707" t="s">
        <v>71</v>
      </c>
      <c r="B3707" t="s">
        <v>4258</v>
      </c>
      <c r="C3707" t="s">
        <v>6149</v>
      </c>
      <c r="D3707" t="s">
        <v>6150</v>
      </c>
      <c r="E3707" t="s">
        <v>6151</v>
      </c>
    </row>
    <row r="3708" spans="1:5" x14ac:dyDescent="0.35">
      <c r="A3708" t="s">
        <v>71</v>
      </c>
      <c r="B3708" t="s">
        <v>4258</v>
      </c>
      <c r="C3708" t="s">
        <v>6152</v>
      </c>
      <c r="D3708" t="s">
        <v>6150</v>
      </c>
      <c r="E3708" t="s">
        <v>6151</v>
      </c>
    </row>
    <row r="3709" spans="1:5" x14ac:dyDescent="0.35">
      <c r="A3709" t="s">
        <v>71</v>
      </c>
      <c r="B3709" t="s">
        <v>4258</v>
      </c>
      <c r="C3709" t="s">
        <v>6153</v>
      </c>
      <c r="D3709" t="s">
        <v>6150</v>
      </c>
      <c r="E3709" t="s">
        <v>6151</v>
      </c>
    </row>
    <row r="3710" spans="1:5" x14ac:dyDescent="0.35">
      <c r="A3710" t="s">
        <v>71</v>
      </c>
      <c r="B3710" t="s">
        <v>4258</v>
      </c>
      <c r="C3710" t="s">
        <v>6154</v>
      </c>
      <c r="D3710" t="s">
        <v>6150</v>
      </c>
      <c r="E3710" t="s">
        <v>6151</v>
      </c>
    </row>
    <row r="3711" spans="1:5" x14ac:dyDescent="0.35">
      <c r="A3711" t="s">
        <v>71</v>
      </c>
      <c r="B3711" t="s">
        <v>4258</v>
      </c>
      <c r="C3711" t="s">
        <v>6155</v>
      </c>
      <c r="D3711" t="s">
        <v>6150</v>
      </c>
      <c r="E3711" t="s">
        <v>6151</v>
      </c>
    </row>
    <row r="3712" spans="1:5" x14ac:dyDescent="0.35">
      <c r="A3712" t="s">
        <v>71</v>
      </c>
      <c r="B3712" t="s">
        <v>4258</v>
      </c>
      <c r="C3712" t="s">
        <v>6156</v>
      </c>
      <c r="D3712" t="s">
        <v>6150</v>
      </c>
      <c r="E3712" t="s">
        <v>6151</v>
      </c>
    </row>
    <row r="3713" spans="1:5" x14ac:dyDescent="0.35">
      <c r="A3713" t="s">
        <v>71</v>
      </c>
      <c r="B3713" t="s">
        <v>4258</v>
      </c>
      <c r="C3713" t="s">
        <v>6157</v>
      </c>
      <c r="D3713" t="s">
        <v>6150</v>
      </c>
      <c r="E3713" t="s">
        <v>6151</v>
      </c>
    </row>
    <row r="3714" spans="1:5" x14ac:dyDescent="0.35">
      <c r="A3714" t="s">
        <v>71</v>
      </c>
      <c r="B3714" t="s">
        <v>4258</v>
      </c>
      <c r="C3714" t="s">
        <v>6158</v>
      </c>
      <c r="D3714" t="s">
        <v>6150</v>
      </c>
      <c r="E3714" t="s">
        <v>6151</v>
      </c>
    </row>
    <row r="3715" spans="1:5" x14ac:dyDescent="0.35">
      <c r="A3715" t="s">
        <v>71</v>
      </c>
      <c r="B3715" t="s">
        <v>4258</v>
      </c>
      <c r="C3715" t="s">
        <v>6159</v>
      </c>
      <c r="D3715" t="s">
        <v>6150</v>
      </c>
      <c r="E3715" t="s">
        <v>6151</v>
      </c>
    </row>
    <row r="3716" spans="1:5" x14ac:dyDescent="0.35">
      <c r="A3716" t="s">
        <v>71</v>
      </c>
      <c r="B3716" t="s">
        <v>4258</v>
      </c>
      <c r="C3716" t="s">
        <v>6160</v>
      </c>
      <c r="D3716" t="s">
        <v>6150</v>
      </c>
      <c r="E3716" t="s">
        <v>6151</v>
      </c>
    </row>
    <row r="3717" spans="1:5" x14ac:dyDescent="0.35">
      <c r="A3717" t="s">
        <v>71</v>
      </c>
      <c r="B3717" t="s">
        <v>4258</v>
      </c>
      <c r="C3717" t="s">
        <v>6161</v>
      </c>
      <c r="D3717" t="s">
        <v>6150</v>
      </c>
      <c r="E3717" t="s">
        <v>6151</v>
      </c>
    </row>
    <row r="3718" spans="1:5" x14ac:dyDescent="0.35">
      <c r="A3718" t="s">
        <v>71</v>
      </c>
      <c r="B3718" t="s">
        <v>4258</v>
      </c>
      <c r="C3718" t="s">
        <v>6162</v>
      </c>
      <c r="D3718" t="s">
        <v>6150</v>
      </c>
      <c r="E3718" t="s">
        <v>6151</v>
      </c>
    </row>
    <row r="3719" spans="1:5" x14ac:dyDescent="0.35">
      <c r="A3719" t="s">
        <v>71</v>
      </c>
      <c r="B3719" t="s">
        <v>4258</v>
      </c>
      <c r="C3719" t="s">
        <v>6163</v>
      </c>
      <c r="D3719" t="s">
        <v>6150</v>
      </c>
      <c r="E3719" t="s">
        <v>6151</v>
      </c>
    </row>
    <row r="3720" spans="1:5" x14ac:dyDescent="0.35">
      <c r="A3720" t="s">
        <v>71</v>
      </c>
      <c r="B3720" t="s">
        <v>4258</v>
      </c>
      <c r="C3720" t="s">
        <v>6164</v>
      </c>
      <c r="D3720" t="s">
        <v>6150</v>
      </c>
      <c r="E3720" t="s">
        <v>6151</v>
      </c>
    </row>
    <row r="3721" spans="1:5" x14ac:dyDescent="0.35">
      <c r="A3721" t="s">
        <v>71</v>
      </c>
      <c r="B3721" t="s">
        <v>4258</v>
      </c>
      <c r="C3721" t="s">
        <v>6165</v>
      </c>
      <c r="D3721" t="s">
        <v>6150</v>
      </c>
      <c r="E3721" t="s">
        <v>6151</v>
      </c>
    </row>
    <row r="3722" spans="1:5" x14ac:dyDescent="0.35">
      <c r="A3722" t="s">
        <v>71</v>
      </c>
      <c r="B3722" t="s">
        <v>4258</v>
      </c>
      <c r="C3722" t="s">
        <v>6166</v>
      </c>
      <c r="D3722" t="s">
        <v>6150</v>
      </c>
      <c r="E3722" t="s">
        <v>6151</v>
      </c>
    </row>
    <row r="3723" spans="1:5" x14ac:dyDescent="0.35">
      <c r="A3723" t="s">
        <v>71</v>
      </c>
      <c r="B3723" t="s">
        <v>4258</v>
      </c>
      <c r="C3723" t="s">
        <v>6167</v>
      </c>
      <c r="D3723" t="s">
        <v>6150</v>
      </c>
      <c r="E3723" t="s">
        <v>6151</v>
      </c>
    </row>
    <row r="3724" spans="1:5" x14ac:dyDescent="0.35">
      <c r="A3724" t="s">
        <v>71</v>
      </c>
      <c r="B3724" t="s">
        <v>4258</v>
      </c>
      <c r="C3724" t="s">
        <v>6168</v>
      </c>
      <c r="D3724" t="s">
        <v>6150</v>
      </c>
      <c r="E3724" t="s">
        <v>6151</v>
      </c>
    </row>
    <row r="3725" spans="1:5" x14ac:dyDescent="0.35">
      <c r="A3725" t="s">
        <v>71</v>
      </c>
      <c r="B3725" t="s">
        <v>4258</v>
      </c>
      <c r="C3725" t="s">
        <v>6169</v>
      </c>
      <c r="D3725" t="s">
        <v>6150</v>
      </c>
      <c r="E3725" t="s">
        <v>6151</v>
      </c>
    </row>
    <row r="3726" spans="1:5" x14ac:dyDescent="0.35">
      <c r="A3726" t="s">
        <v>71</v>
      </c>
      <c r="B3726" t="s">
        <v>4258</v>
      </c>
      <c r="C3726" t="s">
        <v>6170</v>
      </c>
      <c r="D3726" t="s">
        <v>6150</v>
      </c>
      <c r="E3726" t="s">
        <v>6151</v>
      </c>
    </row>
    <row r="3727" spans="1:5" x14ac:dyDescent="0.35">
      <c r="A3727" t="s">
        <v>71</v>
      </c>
      <c r="B3727" t="s">
        <v>4258</v>
      </c>
      <c r="C3727" t="s">
        <v>6171</v>
      </c>
      <c r="D3727" t="s">
        <v>6172</v>
      </c>
      <c r="E3727" t="s">
        <v>6173</v>
      </c>
    </row>
    <row r="3728" spans="1:5" x14ac:dyDescent="0.35">
      <c r="A3728" t="s">
        <v>71</v>
      </c>
      <c r="B3728" t="s">
        <v>4258</v>
      </c>
      <c r="C3728" t="s">
        <v>6174</v>
      </c>
      <c r="D3728" t="s">
        <v>6175</v>
      </c>
      <c r="E3728" t="s">
        <v>6173</v>
      </c>
    </row>
    <row r="3729" spans="1:5" x14ac:dyDescent="0.35">
      <c r="A3729" t="s">
        <v>71</v>
      </c>
      <c r="B3729" t="s">
        <v>4258</v>
      </c>
      <c r="C3729" t="s">
        <v>6176</v>
      </c>
      <c r="D3729" t="s">
        <v>6175</v>
      </c>
      <c r="E3729" t="s">
        <v>6173</v>
      </c>
    </row>
    <row r="3730" spans="1:5" x14ac:dyDescent="0.35">
      <c r="A3730" t="s">
        <v>71</v>
      </c>
      <c r="B3730" t="s">
        <v>4258</v>
      </c>
      <c r="C3730" t="s">
        <v>6177</v>
      </c>
      <c r="D3730" t="s">
        <v>6175</v>
      </c>
      <c r="E3730" t="s">
        <v>6173</v>
      </c>
    </row>
    <row r="3731" spans="1:5" x14ac:dyDescent="0.35">
      <c r="A3731" t="s">
        <v>71</v>
      </c>
      <c r="B3731" t="s">
        <v>4258</v>
      </c>
      <c r="C3731" t="s">
        <v>6178</v>
      </c>
      <c r="D3731" t="s">
        <v>6175</v>
      </c>
      <c r="E3731" t="s">
        <v>6173</v>
      </c>
    </row>
    <row r="3732" spans="1:5" x14ac:dyDescent="0.35">
      <c r="A3732" t="s">
        <v>71</v>
      </c>
      <c r="B3732" t="s">
        <v>4258</v>
      </c>
      <c r="C3732" t="s">
        <v>6179</v>
      </c>
      <c r="D3732" t="s">
        <v>6175</v>
      </c>
      <c r="E3732" t="s">
        <v>6173</v>
      </c>
    </row>
    <row r="3733" spans="1:5" x14ac:dyDescent="0.35">
      <c r="A3733" t="s">
        <v>71</v>
      </c>
      <c r="B3733" t="s">
        <v>4258</v>
      </c>
      <c r="C3733" t="s">
        <v>6180</v>
      </c>
      <c r="D3733" t="s">
        <v>6175</v>
      </c>
      <c r="E3733" t="s">
        <v>6173</v>
      </c>
    </row>
    <row r="3734" spans="1:5" x14ac:dyDescent="0.35">
      <c r="A3734" t="s">
        <v>71</v>
      </c>
      <c r="B3734" t="s">
        <v>4258</v>
      </c>
      <c r="C3734" t="s">
        <v>6181</v>
      </c>
      <c r="D3734" t="s">
        <v>6175</v>
      </c>
      <c r="E3734" t="s">
        <v>6173</v>
      </c>
    </row>
    <row r="3735" spans="1:5" x14ac:dyDescent="0.35">
      <c r="A3735" t="s">
        <v>71</v>
      </c>
      <c r="B3735" t="s">
        <v>4258</v>
      </c>
      <c r="C3735" t="s">
        <v>6182</v>
      </c>
      <c r="D3735" t="s">
        <v>6175</v>
      </c>
      <c r="E3735" t="s">
        <v>6173</v>
      </c>
    </row>
    <row r="3736" spans="1:5" x14ac:dyDescent="0.35">
      <c r="A3736" t="s">
        <v>71</v>
      </c>
      <c r="B3736" t="s">
        <v>4258</v>
      </c>
      <c r="C3736" t="s">
        <v>6183</v>
      </c>
      <c r="D3736" t="s">
        <v>6175</v>
      </c>
      <c r="E3736" t="s">
        <v>6173</v>
      </c>
    </row>
    <row r="3737" spans="1:5" x14ac:dyDescent="0.35">
      <c r="A3737" t="s">
        <v>71</v>
      </c>
      <c r="B3737" t="s">
        <v>4258</v>
      </c>
      <c r="C3737" t="s">
        <v>6184</v>
      </c>
      <c r="D3737" t="s">
        <v>6175</v>
      </c>
      <c r="E3737" t="s">
        <v>6173</v>
      </c>
    </row>
    <row r="3738" spans="1:5" x14ac:dyDescent="0.35">
      <c r="A3738" t="s">
        <v>71</v>
      </c>
      <c r="B3738" t="s">
        <v>4258</v>
      </c>
      <c r="C3738" t="s">
        <v>6185</v>
      </c>
      <c r="D3738" t="s">
        <v>6175</v>
      </c>
      <c r="E3738" t="s">
        <v>6173</v>
      </c>
    </row>
    <row r="3739" spans="1:5" x14ac:dyDescent="0.35">
      <c r="A3739" t="s">
        <v>71</v>
      </c>
      <c r="B3739" t="s">
        <v>4258</v>
      </c>
      <c r="C3739" t="s">
        <v>6186</v>
      </c>
      <c r="D3739" t="s">
        <v>6175</v>
      </c>
      <c r="E3739" t="s">
        <v>6173</v>
      </c>
    </row>
    <row r="3740" spans="1:5" x14ac:dyDescent="0.35">
      <c r="A3740" t="s">
        <v>71</v>
      </c>
      <c r="B3740" t="s">
        <v>4258</v>
      </c>
      <c r="C3740" t="s">
        <v>6187</v>
      </c>
      <c r="D3740" t="s">
        <v>6175</v>
      </c>
      <c r="E3740" t="s">
        <v>6173</v>
      </c>
    </row>
    <row r="3741" spans="1:5" x14ac:dyDescent="0.35">
      <c r="A3741" t="s">
        <v>71</v>
      </c>
      <c r="B3741" t="s">
        <v>4258</v>
      </c>
      <c r="C3741" t="s">
        <v>6188</v>
      </c>
      <c r="D3741" t="s">
        <v>6175</v>
      </c>
      <c r="E3741" t="s">
        <v>6173</v>
      </c>
    </row>
    <row r="3742" spans="1:5" x14ac:dyDescent="0.35">
      <c r="A3742" t="s">
        <v>71</v>
      </c>
      <c r="B3742" t="s">
        <v>4258</v>
      </c>
      <c r="C3742" t="s">
        <v>6189</v>
      </c>
      <c r="D3742" t="s">
        <v>6175</v>
      </c>
      <c r="E3742" t="s">
        <v>6173</v>
      </c>
    </row>
    <row r="3743" spans="1:5" x14ac:dyDescent="0.35">
      <c r="A3743" t="s">
        <v>71</v>
      </c>
      <c r="B3743" t="s">
        <v>4258</v>
      </c>
      <c r="C3743" t="s">
        <v>6190</v>
      </c>
      <c r="D3743" t="s">
        <v>6175</v>
      </c>
      <c r="E3743" t="s">
        <v>6173</v>
      </c>
    </row>
    <row r="3744" spans="1:5" x14ac:dyDescent="0.35">
      <c r="A3744" t="s">
        <v>71</v>
      </c>
      <c r="B3744" t="s">
        <v>4258</v>
      </c>
      <c r="C3744" t="s">
        <v>6191</v>
      </c>
      <c r="D3744" t="s">
        <v>6175</v>
      </c>
      <c r="E3744" t="s">
        <v>6173</v>
      </c>
    </row>
    <row r="3745" spans="1:5" x14ac:dyDescent="0.35">
      <c r="A3745" t="s">
        <v>71</v>
      </c>
      <c r="B3745" t="s">
        <v>4258</v>
      </c>
      <c r="C3745" t="s">
        <v>6192</v>
      </c>
      <c r="D3745" t="s">
        <v>6175</v>
      </c>
      <c r="E3745" t="s">
        <v>6173</v>
      </c>
    </row>
    <row r="3746" spans="1:5" x14ac:dyDescent="0.35">
      <c r="A3746" t="s">
        <v>71</v>
      </c>
      <c r="B3746" t="s">
        <v>4258</v>
      </c>
      <c r="C3746" t="s">
        <v>6193</v>
      </c>
      <c r="D3746" t="s">
        <v>6194</v>
      </c>
      <c r="E3746" t="s">
        <v>6195</v>
      </c>
    </row>
    <row r="3747" spans="1:5" x14ac:dyDescent="0.35">
      <c r="A3747" t="s">
        <v>71</v>
      </c>
      <c r="B3747" t="s">
        <v>4258</v>
      </c>
      <c r="C3747" t="s">
        <v>6196</v>
      </c>
      <c r="D3747" t="s">
        <v>6194</v>
      </c>
      <c r="E3747" t="s">
        <v>6195</v>
      </c>
    </row>
    <row r="3748" spans="1:5" x14ac:dyDescent="0.35">
      <c r="A3748" t="s">
        <v>71</v>
      </c>
      <c r="B3748" t="s">
        <v>4258</v>
      </c>
      <c r="C3748" t="s">
        <v>6197</v>
      </c>
      <c r="D3748" t="s">
        <v>6194</v>
      </c>
      <c r="E3748" t="s">
        <v>6195</v>
      </c>
    </row>
    <row r="3749" spans="1:5" x14ac:dyDescent="0.35">
      <c r="A3749" t="s">
        <v>71</v>
      </c>
      <c r="B3749" t="s">
        <v>4258</v>
      </c>
      <c r="C3749" t="s">
        <v>6198</v>
      </c>
      <c r="D3749" t="s">
        <v>6194</v>
      </c>
      <c r="E3749" t="s">
        <v>6195</v>
      </c>
    </row>
    <row r="3750" spans="1:5" x14ac:dyDescent="0.35">
      <c r="A3750" t="s">
        <v>71</v>
      </c>
      <c r="B3750" t="s">
        <v>4258</v>
      </c>
      <c r="C3750" t="s">
        <v>6199</v>
      </c>
      <c r="D3750" t="s">
        <v>6194</v>
      </c>
      <c r="E3750" t="s">
        <v>6195</v>
      </c>
    </row>
    <row r="3751" spans="1:5" x14ac:dyDescent="0.35">
      <c r="A3751" t="s">
        <v>71</v>
      </c>
      <c r="B3751" t="s">
        <v>4258</v>
      </c>
      <c r="C3751" t="s">
        <v>6200</v>
      </c>
      <c r="D3751" t="s">
        <v>6194</v>
      </c>
      <c r="E3751" t="s">
        <v>6195</v>
      </c>
    </row>
    <row r="3752" spans="1:5" x14ac:dyDescent="0.35">
      <c r="A3752" t="s">
        <v>71</v>
      </c>
      <c r="B3752" t="s">
        <v>4258</v>
      </c>
      <c r="C3752" t="s">
        <v>6201</v>
      </c>
      <c r="D3752" t="s">
        <v>6194</v>
      </c>
      <c r="E3752" t="s">
        <v>6195</v>
      </c>
    </row>
    <row r="3753" spans="1:5" x14ac:dyDescent="0.35">
      <c r="A3753" t="s">
        <v>71</v>
      </c>
      <c r="B3753" t="s">
        <v>4258</v>
      </c>
      <c r="C3753" t="s">
        <v>6202</v>
      </c>
      <c r="D3753" t="s">
        <v>6194</v>
      </c>
      <c r="E3753" t="s">
        <v>6195</v>
      </c>
    </row>
    <row r="3754" spans="1:5" x14ac:dyDescent="0.35">
      <c r="A3754" t="s">
        <v>71</v>
      </c>
      <c r="B3754" t="s">
        <v>4258</v>
      </c>
      <c r="C3754" t="s">
        <v>6203</v>
      </c>
      <c r="D3754" t="s">
        <v>6194</v>
      </c>
      <c r="E3754" t="s">
        <v>6195</v>
      </c>
    </row>
    <row r="3755" spans="1:5" x14ac:dyDescent="0.35">
      <c r="A3755" t="s">
        <v>71</v>
      </c>
      <c r="B3755" t="s">
        <v>4258</v>
      </c>
      <c r="C3755" t="s">
        <v>6204</v>
      </c>
      <c r="D3755" t="s">
        <v>6194</v>
      </c>
      <c r="E3755" t="s">
        <v>6195</v>
      </c>
    </row>
    <row r="3756" spans="1:5" x14ac:dyDescent="0.35">
      <c r="A3756" t="s">
        <v>71</v>
      </c>
      <c r="B3756" t="s">
        <v>4258</v>
      </c>
      <c r="C3756" t="s">
        <v>6205</v>
      </c>
      <c r="D3756" t="s">
        <v>6194</v>
      </c>
      <c r="E3756" t="s">
        <v>6195</v>
      </c>
    </row>
    <row r="3757" spans="1:5" x14ac:dyDescent="0.35">
      <c r="A3757" t="s">
        <v>71</v>
      </c>
      <c r="B3757" t="s">
        <v>4258</v>
      </c>
      <c r="C3757" t="s">
        <v>6206</v>
      </c>
      <c r="D3757" t="s">
        <v>6194</v>
      </c>
      <c r="E3757" t="s">
        <v>6195</v>
      </c>
    </row>
    <row r="3758" spans="1:5" x14ac:dyDescent="0.35">
      <c r="A3758" t="s">
        <v>71</v>
      </c>
      <c r="B3758" t="s">
        <v>4258</v>
      </c>
      <c r="C3758" t="s">
        <v>6207</v>
      </c>
      <c r="D3758" t="s">
        <v>6194</v>
      </c>
      <c r="E3758" t="s">
        <v>6195</v>
      </c>
    </row>
    <row r="3759" spans="1:5" x14ac:dyDescent="0.35">
      <c r="A3759" t="s">
        <v>71</v>
      </c>
      <c r="B3759" t="s">
        <v>4258</v>
      </c>
      <c r="C3759" t="s">
        <v>6208</v>
      </c>
      <c r="D3759" t="s">
        <v>6194</v>
      </c>
      <c r="E3759" t="s">
        <v>6195</v>
      </c>
    </row>
    <row r="3760" spans="1:5" x14ac:dyDescent="0.35">
      <c r="A3760" t="s">
        <v>71</v>
      </c>
      <c r="B3760" t="s">
        <v>4258</v>
      </c>
      <c r="C3760" t="s">
        <v>6209</v>
      </c>
      <c r="D3760" t="s">
        <v>6194</v>
      </c>
      <c r="E3760" t="s">
        <v>6195</v>
      </c>
    </row>
    <row r="3761" spans="1:5" x14ac:dyDescent="0.35">
      <c r="A3761" t="s">
        <v>71</v>
      </c>
      <c r="B3761" t="s">
        <v>4258</v>
      </c>
      <c r="C3761" t="s">
        <v>6210</v>
      </c>
      <c r="D3761" t="s">
        <v>6194</v>
      </c>
      <c r="E3761" t="s">
        <v>6195</v>
      </c>
    </row>
    <row r="3762" spans="1:5" x14ac:dyDescent="0.35">
      <c r="A3762" t="s">
        <v>71</v>
      </c>
      <c r="B3762" t="s">
        <v>4258</v>
      </c>
      <c r="C3762" t="s">
        <v>6211</v>
      </c>
      <c r="D3762" t="s">
        <v>6194</v>
      </c>
      <c r="E3762" t="s">
        <v>6195</v>
      </c>
    </row>
    <row r="3763" spans="1:5" x14ac:dyDescent="0.35">
      <c r="A3763" t="s">
        <v>71</v>
      </c>
      <c r="B3763" t="s">
        <v>4258</v>
      </c>
      <c r="C3763" t="s">
        <v>6212</v>
      </c>
      <c r="D3763" t="s">
        <v>6194</v>
      </c>
      <c r="E3763" t="s">
        <v>6195</v>
      </c>
    </row>
    <row r="3764" spans="1:5" x14ac:dyDescent="0.35">
      <c r="A3764" t="s">
        <v>71</v>
      </c>
      <c r="B3764" t="s">
        <v>4258</v>
      </c>
      <c r="C3764" t="s">
        <v>6213</v>
      </c>
      <c r="D3764" t="s">
        <v>6194</v>
      </c>
      <c r="E3764" t="s">
        <v>6195</v>
      </c>
    </row>
    <row r="3765" spans="1:5" x14ac:dyDescent="0.35">
      <c r="A3765" t="s">
        <v>71</v>
      </c>
      <c r="B3765" t="s">
        <v>4258</v>
      </c>
      <c r="C3765" t="s">
        <v>6214</v>
      </c>
      <c r="D3765" t="s">
        <v>6194</v>
      </c>
      <c r="E3765" t="s">
        <v>6195</v>
      </c>
    </row>
    <row r="3766" spans="1:5" x14ac:dyDescent="0.35">
      <c r="A3766" t="s">
        <v>71</v>
      </c>
      <c r="B3766" t="s">
        <v>4258</v>
      </c>
      <c r="C3766" t="s">
        <v>6215</v>
      </c>
      <c r="D3766" t="s">
        <v>6194</v>
      </c>
      <c r="E3766" t="s">
        <v>6195</v>
      </c>
    </row>
    <row r="3767" spans="1:5" x14ac:dyDescent="0.35">
      <c r="A3767" t="s">
        <v>71</v>
      </c>
      <c r="B3767" t="s">
        <v>4258</v>
      </c>
      <c r="C3767" t="s">
        <v>6216</v>
      </c>
      <c r="D3767" t="s">
        <v>6194</v>
      </c>
      <c r="E3767" t="s">
        <v>6195</v>
      </c>
    </row>
    <row r="3768" spans="1:5" x14ac:dyDescent="0.35">
      <c r="A3768" t="s">
        <v>71</v>
      </c>
      <c r="B3768" t="s">
        <v>4258</v>
      </c>
      <c r="C3768" t="s">
        <v>6217</v>
      </c>
      <c r="D3768" t="s">
        <v>6194</v>
      </c>
      <c r="E3768" t="s">
        <v>6195</v>
      </c>
    </row>
    <row r="3769" spans="1:5" x14ac:dyDescent="0.35">
      <c r="A3769" t="s">
        <v>71</v>
      </c>
      <c r="B3769" t="s">
        <v>4258</v>
      </c>
      <c r="C3769" t="s">
        <v>6218</v>
      </c>
      <c r="D3769" t="s">
        <v>6194</v>
      </c>
      <c r="E3769" t="s">
        <v>6195</v>
      </c>
    </row>
    <row r="3770" spans="1:5" x14ac:dyDescent="0.35">
      <c r="A3770" t="s">
        <v>71</v>
      </c>
      <c r="B3770" t="s">
        <v>4258</v>
      </c>
      <c r="C3770" t="s">
        <v>6219</v>
      </c>
      <c r="D3770" t="s">
        <v>6194</v>
      </c>
      <c r="E3770" t="s">
        <v>6195</v>
      </c>
    </row>
    <row r="3771" spans="1:5" x14ac:dyDescent="0.35">
      <c r="A3771" t="s">
        <v>71</v>
      </c>
      <c r="B3771" t="s">
        <v>4258</v>
      </c>
      <c r="C3771" t="s">
        <v>6220</v>
      </c>
      <c r="D3771" t="s">
        <v>6194</v>
      </c>
      <c r="E3771" t="s">
        <v>6195</v>
      </c>
    </row>
    <row r="3772" spans="1:5" x14ac:dyDescent="0.35">
      <c r="A3772" t="s">
        <v>71</v>
      </c>
      <c r="B3772" t="s">
        <v>4258</v>
      </c>
      <c r="C3772" t="s">
        <v>6221</v>
      </c>
      <c r="D3772" t="s">
        <v>6222</v>
      </c>
      <c r="E3772" t="s">
        <v>6223</v>
      </c>
    </row>
    <row r="3773" spans="1:5" x14ac:dyDescent="0.35">
      <c r="A3773" t="s">
        <v>71</v>
      </c>
      <c r="B3773" t="s">
        <v>4258</v>
      </c>
      <c r="C3773" t="s">
        <v>6224</v>
      </c>
      <c r="D3773" t="s">
        <v>6222</v>
      </c>
      <c r="E3773" t="s">
        <v>6223</v>
      </c>
    </row>
    <row r="3774" spans="1:5" x14ac:dyDescent="0.35">
      <c r="A3774" t="s">
        <v>71</v>
      </c>
      <c r="B3774" t="s">
        <v>4258</v>
      </c>
      <c r="C3774" t="s">
        <v>6225</v>
      </c>
      <c r="D3774" t="s">
        <v>6222</v>
      </c>
      <c r="E3774" t="s">
        <v>6223</v>
      </c>
    </row>
    <row r="3775" spans="1:5" x14ac:dyDescent="0.35">
      <c r="A3775" t="s">
        <v>71</v>
      </c>
      <c r="B3775" t="s">
        <v>4258</v>
      </c>
      <c r="C3775" t="s">
        <v>6226</v>
      </c>
      <c r="D3775" t="s">
        <v>6222</v>
      </c>
      <c r="E3775" t="s">
        <v>6223</v>
      </c>
    </row>
    <row r="3776" spans="1:5" x14ac:dyDescent="0.35">
      <c r="A3776" t="s">
        <v>71</v>
      </c>
      <c r="B3776" t="s">
        <v>4258</v>
      </c>
      <c r="C3776" t="s">
        <v>6227</v>
      </c>
      <c r="D3776" t="s">
        <v>6222</v>
      </c>
      <c r="E3776" t="s">
        <v>6223</v>
      </c>
    </row>
    <row r="3777" spans="1:5" x14ac:dyDescent="0.35">
      <c r="A3777" t="s">
        <v>71</v>
      </c>
      <c r="B3777" t="s">
        <v>4258</v>
      </c>
      <c r="C3777" t="s">
        <v>6228</v>
      </c>
      <c r="D3777" t="s">
        <v>6222</v>
      </c>
      <c r="E3777" t="s">
        <v>6223</v>
      </c>
    </row>
    <row r="3778" spans="1:5" x14ac:dyDescent="0.35">
      <c r="A3778" t="s">
        <v>71</v>
      </c>
      <c r="B3778" t="s">
        <v>4258</v>
      </c>
      <c r="C3778" t="s">
        <v>6229</v>
      </c>
      <c r="D3778" t="s">
        <v>6222</v>
      </c>
      <c r="E3778" t="s">
        <v>6223</v>
      </c>
    </row>
    <row r="3779" spans="1:5" x14ac:dyDescent="0.35">
      <c r="A3779" t="s">
        <v>71</v>
      </c>
      <c r="B3779" t="s">
        <v>4258</v>
      </c>
      <c r="C3779" t="s">
        <v>6230</v>
      </c>
      <c r="D3779" t="s">
        <v>6222</v>
      </c>
      <c r="E3779" t="s">
        <v>6223</v>
      </c>
    </row>
    <row r="3780" spans="1:5" x14ac:dyDescent="0.35">
      <c r="A3780" t="s">
        <v>71</v>
      </c>
      <c r="B3780" t="s">
        <v>4258</v>
      </c>
      <c r="C3780" t="s">
        <v>6231</v>
      </c>
      <c r="D3780" t="s">
        <v>6222</v>
      </c>
      <c r="E3780" t="s">
        <v>6223</v>
      </c>
    </row>
    <row r="3781" spans="1:5" x14ac:dyDescent="0.35">
      <c r="A3781" t="s">
        <v>71</v>
      </c>
      <c r="B3781" t="s">
        <v>4258</v>
      </c>
      <c r="C3781" t="s">
        <v>6232</v>
      </c>
      <c r="D3781" t="s">
        <v>6222</v>
      </c>
      <c r="E3781" t="s">
        <v>6223</v>
      </c>
    </row>
    <row r="3782" spans="1:5" x14ac:dyDescent="0.35">
      <c r="A3782" t="s">
        <v>71</v>
      </c>
      <c r="B3782" t="s">
        <v>4258</v>
      </c>
      <c r="C3782" t="s">
        <v>6233</v>
      </c>
      <c r="D3782" t="s">
        <v>6222</v>
      </c>
      <c r="E3782" t="s">
        <v>6223</v>
      </c>
    </row>
    <row r="3783" spans="1:5" x14ac:dyDescent="0.35">
      <c r="A3783" t="s">
        <v>71</v>
      </c>
      <c r="B3783" t="s">
        <v>4258</v>
      </c>
      <c r="C3783" t="s">
        <v>6234</v>
      </c>
      <c r="D3783" t="s">
        <v>6222</v>
      </c>
      <c r="E3783" t="s">
        <v>6223</v>
      </c>
    </row>
    <row r="3784" spans="1:5" x14ac:dyDescent="0.35">
      <c r="A3784" t="s">
        <v>71</v>
      </c>
      <c r="B3784" t="s">
        <v>4258</v>
      </c>
      <c r="C3784" t="s">
        <v>6235</v>
      </c>
      <c r="D3784" t="s">
        <v>6222</v>
      </c>
      <c r="E3784" t="s">
        <v>6223</v>
      </c>
    </row>
    <row r="3785" spans="1:5" x14ac:dyDescent="0.35">
      <c r="A3785" t="s">
        <v>71</v>
      </c>
      <c r="B3785" t="s">
        <v>4258</v>
      </c>
      <c r="C3785" t="s">
        <v>6236</v>
      </c>
      <c r="D3785" t="s">
        <v>6222</v>
      </c>
      <c r="E3785" t="s">
        <v>6223</v>
      </c>
    </row>
    <row r="3786" spans="1:5" x14ac:dyDescent="0.35">
      <c r="A3786" t="s">
        <v>71</v>
      </c>
      <c r="B3786" t="s">
        <v>4258</v>
      </c>
      <c r="C3786" t="s">
        <v>6237</v>
      </c>
      <c r="D3786" t="s">
        <v>6222</v>
      </c>
      <c r="E3786" t="s">
        <v>6223</v>
      </c>
    </row>
    <row r="3787" spans="1:5" x14ac:dyDescent="0.35">
      <c r="A3787" t="s">
        <v>71</v>
      </c>
      <c r="B3787" t="s">
        <v>4258</v>
      </c>
      <c r="C3787" t="s">
        <v>6238</v>
      </c>
      <c r="D3787" t="s">
        <v>6222</v>
      </c>
      <c r="E3787" t="s">
        <v>6223</v>
      </c>
    </row>
    <row r="3788" spans="1:5" x14ac:dyDescent="0.35">
      <c r="A3788" t="s">
        <v>71</v>
      </c>
      <c r="B3788" t="s">
        <v>4258</v>
      </c>
      <c r="C3788" t="s">
        <v>6239</v>
      </c>
      <c r="D3788" t="s">
        <v>6222</v>
      </c>
      <c r="E3788" t="s">
        <v>6223</v>
      </c>
    </row>
    <row r="3789" spans="1:5" x14ac:dyDescent="0.35">
      <c r="A3789" t="s">
        <v>71</v>
      </c>
      <c r="B3789" t="s">
        <v>4258</v>
      </c>
      <c r="C3789" t="s">
        <v>6240</v>
      </c>
      <c r="D3789" t="s">
        <v>6222</v>
      </c>
      <c r="E3789" t="s">
        <v>6223</v>
      </c>
    </row>
    <row r="3790" spans="1:5" x14ac:dyDescent="0.35">
      <c r="A3790" t="s">
        <v>71</v>
      </c>
      <c r="B3790" t="s">
        <v>4258</v>
      </c>
      <c r="C3790" t="s">
        <v>6241</v>
      </c>
      <c r="D3790" t="s">
        <v>6222</v>
      </c>
      <c r="E3790" t="s">
        <v>6223</v>
      </c>
    </row>
    <row r="3791" spans="1:5" x14ac:dyDescent="0.35">
      <c r="A3791" t="s">
        <v>577</v>
      </c>
      <c r="B3791" t="s">
        <v>4258</v>
      </c>
      <c r="C3791" t="s">
        <v>6242</v>
      </c>
      <c r="D3791" t="s">
        <v>6242</v>
      </c>
      <c r="E3791" t="s">
        <v>130</v>
      </c>
    </row>
    <row r="3792" spans="1:5" x14ac:dyDescent="0.35">
      <c r="A3792" t="s">
        <v>577</v>
      </c>
      <c r="B3792" t="s">
        <v>4258</v>
      </c>
      <c r="C3792" t="s">
        <v>6243</v>
      </c>
      <c r="D3792" t="s">
        <v>6244</v>
      </c>
      <c r="E3792" t="s">
        <v>6245</v>
      </c>
    </row>
    <row r="3793" spans="1:5" x14ac:dyDescent="0.35">
      <c r="A3793" t="s">
        <v>577</v>
      </c>
      <c r="B3793" t="s">
        <v>4258</v>
      </c>
      <c r="C3793" t="s">
        <v>6246</v>
      </c>
      <c r="D3793" t="s">
        <v>6247</v>
      </c>
      <c r="E3793" t="s">
        <v>6248</v>
      </c>
    </row>
    <row r="3794" spans="1:5" x14ac:dyDescent="0.35">
      <c r="A3794" t="s">
        <v>577</v>
      </c>
      <c r="B3794" t="s">
        <v>4258</v>
      </c>
      <c r="C3794" t="s">
        <v>6249</v>
      </c>
      <c r="D3794" t="s">
        <v>6247</v>
      </c>
      <c r="E3794" t="s">
        <v>6248</v>
      </c>
    </row>
    <row r="3795" spans="1:5" x14ac:dyDescent="0.35">
      <c r="A3795" t="s">
        <v>577</v>
      </c>
      <c r="B3795" t="s">
        <v>4258</v>
      </c>
      <c r="C3795" t="s">
        <v>6250</v>
      </c>
      <c r="D3795" t="s">
        <v>6251</v>
      </c>
      <c r="E3795" t="s">
        <v>6252</v>
      </c>
    </row>
    <row r="3796" spans="1:5" x14ac:dyDescent="0.35">
      <c r="A3796" t="s">
        <v>577</v>
      </c>
      <c r="B3796" t="s">
        <v>4258</v>
      </c>
      <c r="C3796" t="s">
        <v>6253</v>
      </c>
      <c r="D3796" t="s">
        <v>6254</v>
      </c>
      <c r="E3796" t="s">
        <v>6255</v>
      </c>
    </row>
    <row r="3797" spans="1:5" x14ac:dyDescent="0.35">
      <c r="A3797" t="s">
        <v>577</v>
      </c>
      <c r="B3797" t="s">
        <v>4258</v>
      </c>
      <c r="C3797" t="s">
        <v>6256</v>
      </c>
      <c r="D3797" t="s">
        <v>6254</v>
      </c>
      <c r="E3797" t="s">
        <v>6255</v>
      </c>
    </row>
    <row r="3798" spans="1:5" x14ac:dyDescent="0.35">
      <c r="A3798" t="s">
        <v>577</v>
      </c>
      <c r="B3798" t="s">
        <v>4258</v>
      </c>
      <c r="C3798" t="s">
        <v>6257</v>
      </c>
      <c r="D3798" t="s">
        <v>6258</v>
      </c>
      <c r="E3798" t="s">
        <v>6259</v>
      </c>
    </row>
    <row r="3799" spans="1:5" x14ac:dyDescent="0.35">
      <c r="A3799" t="s">
        <v>577</v>
      </c>
      <c r="B3799" t="s">
        <v>4258</v>
      </c>
      <c r="C3799" t="s">
        <v>6260</v>
      </c>
      <c r="D3799" t="s">
        <v>6258</v>
      </c>
      <c r="E3799" t="s">
        <v>6259</v>
      </c>
    </row>
    <row r="3800" spans="1:5" x14ac:dyDescent="0.35">
      <c r="A3800" t="s">
        <v>577</v>
      </c>
      <c r="B3800" t="s">
        <v>4258</v>
      </c>
      <c r="C3800" t="s">
        <v>6261</v>
      </c>
      <c r="D3800" t="s">
        <v>6262</v>
      </c>
      <c r="E3800" t="s">
        <v>6263</v>
      </c>
    </row>
    <row r="3801" spans="1:5" x14ac:dyDescent="0.35">
      <c r="A3801" t="s">
        <v>577</v>
      </c>
      <c r="B3801" t="s">
        <v>4258</v>
      </c>
      <c r="C3801" t="s">
        <v>6264</v>
      </c>
      <c r="D3801" t="s">
        <v>6262</v>
      </c>
      <c r="E3801" t="s">
        <v>6263</v>
      </c>
    </row>
    <row r="3802" spans="1:5" x14ac:dyDescent="0.35">
      <c r="A3802" t="s">
        <v>577</v>
      </c>
      <c r="B3802" t="s">
        <v>4258</v>
      </c>
      <c r="C3802" t="s">
        <v>6265</v>
      </c>
      <c r="D3802" t="s">
        <v>6262</v>
      </c>
      <c r="E3802" t="s">
        <v>6263</v>
      </c>
    </row>
    <row r="3803" spans="1:5" x14ac:dyDescent="0.35">
      <c r="A3803" t="s">
        <v>577</v>
      </c>
      <c r="B3803" t="s">
        <v>4258</v>
      </c>
      <c r="C3803" t="s">
        <v>6266</v>
      </c>
      <c r="D3803" t="s">
        <v>6267</v>
      </c>
      <c r="E3803" t="s">
        <v>6268</v>
      </c>
    </row>
    <row r="3804" spans="1:5" x14ac:dyDescent="0.35">
      <c r="A3804" t="s">
        <v>577</v>
      </c>
      <c r="B3804" t="s">
        <v>4258</v>
      </c>
      <c r="C3804" t="s">
        <v>6269</v>
      </c>
      <c r="D3804" t="s">
        <v>6267</v>
      </c>
      <c r="E3804" t="s">
        <v>6268</v>
      </c>
    </row>
    <row r="3805" spans="1:5" x14ac:dyDescent="0.35">
      <c r="A3805" t="s">
        <v>577</v>
      </c>
      <c r="B3805" t="s">
        <v>4258</v>
      </c>
      <c r="C3805" t="s">
        <v>6270</v>
      </c>
      <c r="D3805" t="s">
        <v>6267</v>
      </c>
      <c r="E3805" t="s">
        <v>6268</v>
      </c>
    </row>
    <row r="3806" spans="1:5" x14ac:dyDescent="0.35">
      <c r="A3806" t="s">
        <v>974</v>
      </c>
      <c r="B3806" t="s">
        <v>4258</v>
      </c>
      <c r="C3806" t="s">
        <v>6271</v>
      </c>
      <c r="D3806" t="s">
        <v>6272</v>
      </c>
      <c r="E3806" t="s">
        <v>6273</v>
      </c>
    </row>
    <row r="3807" spans="1:5" x14ac:dyDescent="0.35">
      <c r="A3807" t="s">
        <v>974</v>
      </c>
      <c r="B3807" t="s">
        <v>4258</v>
      </c>
      <c r="C3807" t="s">
        <v>6271</v>
      </c>
      <c r="D3807" t="s">
        <v>6272</v>
      </c>
      <c r="E3807" t="s">
        <v>6274</v>
      </c>
    </row>
    <row r="3808" spans="1:5" x14ac:dyDescent="0.35">
      <c r="A3808" t="s">
        <v>974</v>
      </c>
      <c r="B3808" t="s">
        <v>4258</v>
      </c>
      <c r="C3808" t="s">
        <v>6275</v>
      </c>
      <c r="D3808" t="s">
        <v>6272</v>
      </c>
      <c r="E3808" t="s">
        <v>6274</v>
      </c>
    </row>
    <row r="3809" spans="1:5" x14ac:dyDescent="0.35">
      <c r="A3809" t="s">
        <v>974</v>
      </c>
      <c r="B3809" t="s">
        <v>4258</v>
      </c>
      <c r="C3809" t="s">
        <v>6276</v>
      </c>
      <c r="D3809" t="s">
        <v>6272</v>
      </c>
      <c r="E3809" t="s">
        <v>6274</v>
      </c>
    </row>
    <row r="3810" spans="1:5" x14ac:dyDescent="0.35">
      <c r="A3810" t="s">
        <v>974</v>
      </c>
      <c r="B3810" t="s">
        <v>4258</v>
      </c>
      <c r="C3810" t="s">
        <v>6277</v>
      </c>
      <c r="D3810" t="s">
        <v>6272</v>
      </c>
      <c r="E3810" t="s">
        <v>6274</v>
      </c>
    </row>
    <row r="3811" spans="1:5" x14ac:dyDescent="0.35">
      <c r="A3811" t="s">
        <v>974</v>
      </c>
      <c r="B3811" t="s">
        <v>4258</v>
      </c>
      <c r="C3811" t="s">
        <v>6278</v>
      </c>
      <c r="D3811" t="s">
        <v>6272</v>
      </c>
      <c r="E3811" t="s">
        <v>6274</v>
      </c>
    </row>
    <row r="3812" spans="1:5" x14ac:dyDescent="0.35">
      <c r="A3812" t="s">
        <v>974</v>
      </c>
      <c r="B3812" t="s">
        <v>4258</v>
      </c>
      <c r="C3812" t="s">
        <v>6279</v>
      </c>
      <c r="D3812" t="s">
        <v>6272</v>
      </c>
      <c r="E3812" t="s">
        <v>6274</v>
      </c>
    </row>
    <row r="3813" spans="1:5" x14ac:dyDescent="0.35">
      <c r="A3813" t="s">
        <v>974</v>
      </c>
      <c r="B3813" t="s">
        <v>4258</v>
      </c>
      <c r="C3813" t="s">
        <v>6280</v>
      </c>
      <c r="D3813" t="s">
        <v>6272</v>
      </c>
      <c r="E3813" t="s">
        <v>6274</v>
      </c>
    </row>
    <row r="3814" spans="1:5" x14ac:dyDescent="0.35">
      <c r="A3814" t="s">
        <v>974</v>
      </c>
      <c r="B3814" t="s">
        <v>4258</v>
      </c>
      <c r="C3814" t="s">
        <v>6281</v>
      </c>
      <c r="D3814" t="s">
        <v>6272</v>
      </c>
      <c r="E3814" t="s">
        <v>6274</v>
      </c>
    </row>
    <row r="3815" spans="1:5" x14ac:dyDescent="0.35">
      <c r="A3815" t="s">
        <v>974</v>
      </c>
      <c r="B3815" t="s">
        <v>4258</v>
      </c>
      <c r="C3815" t="s">
        <v>6282</v>
      </c>
      <c r="D3815" t="s">
        <v>6272</v>
      </c>
      <c r="E3815" t="s">
        <v>6274</v>
      </c>
    </row>
    <row r="3816" spans="1:5" x14ac:dyDescent="0.35">
      <c r="A3816" t="s">
        <v>974</v>
      </c>
      <c r="B3816" t="s">
        <v>4258</v>
      </c>
      <c r="C3816" t="s">
        <v>6283</v>
      </c>
      <c r="D3816" t="s">
        <v>6272</v>
      </c>
      <c r="E3816" t="s">
        <v>6274</v>
      </c>
    </row>
    <row r="3817" spans="1:5" x14ac:dyDescent="0.35">
      <c r="A3817" t="s">
        <v>974</v>
      </c>
      <c r="B3817" t="s">
        <v>4258</v>
      </c>
      <c r="C3817" t="s">
        <v>6284</v>
      </c>
      <c r="D3817" t="s">
        <v>6272</v>
      </c>
      <c r="E3817" t="s">
        <v>6274</v>
      </c>
    </row>
    <row r="3818" spans="1:5" x14ac:dyDescent="0.35">
      <c r="A3818" t="s">
        <v>974</v>
      </c>
      <c r="B3818" t="s">
        <v>4258</v>
      </c>
      <c r="C3818" t="s">
        <v>6285</v>
      </c>
      <c r="D3818" t="s">
        <v>6272</v>
      </c>
      <c r="E3818" t="s">
        <v>6274</v>
      </c>
    </row>
    <row r="3819" spans="1:5" x14ac:dyDescent="0.35">
      <c r="A3819" t="s">
        <v>974</v>
      </c>
      <c r="B3819" t="s">
        <v>4258</v>
      </c>
      <c r="C3819" t="s">
        <v>6286</v>
      </c>
      <c r="D3819" t="s">
        <v>6272</v>
      </c>
      <c r="E3819" t="s">
        <v>6274</v>
      </c>
    </row>
    <row r="3820" spans="1:5" x14ac:dyDescent="0.35">
      <c r="A3820" t="s">
        <v>974</v>
      </c>
      <c r="B3820" t="s">
        <v>4258</v>
      </c>
      <c r="C3820" t="s">
        <v>6287</v>
      </c>
      <c r="D3820" t="s">
        <v>6272</v>
      </c>
      <c r="E3820" t="s">
        <v>6274</v>
      </c>
    </row>
    <row r="3821" spans="1:5" x14ac:dyDescent="0.35">
      <c r="A3821" t="s">
        <v>974</v>
      </c>
      <c r="B3821" t="s">
        <v>4258</v>
      </c>
      <c r="C3821" t="s">
        <v>6288</v>
      </c>
      <c r="D3821" t="s">
        <v>6272</v>
      </c>
      <c r="E3821" t="s">
        <v>6274</v>
      </c>
    </row>
    <row r="3822" spans="1:5" x14ac:dyDescent="0.35">
      <c r="A3822" t="s">
        <v>974</v>
      </c>
      <c r="B3822" t="s">
        <v>4258</v>
      </c>
      <c r="C3822" t="s">
        <v>6289</v>
      </c>
      <c r="D3822" t="s">
        <v>6272</v>
      </c>
      <c r="E3822" t="s">
        <v>6274</v>
      </c>
    </row>
    <row r="3823" spans="1:5" x14ac:dyDescent="0.35">
      <c r="A3823" t="s">
        <v>974</v>
      </c>
      <c r="B3823" t="s">
        <v>4258</v>
      </c>
      <c r="C3823" t="s">
        <v>6290</v>
      </c>
      <c r="D3823" t="s">
        <v>6272</v>
      </c>
      <c r="E3823" t="s">
        <v>6274</v>
      </c>
    </row>
    <row r="3824" spans="1:5" x14ac:dyDescent="0.35">
      <c r="A3824" t="s">
        <v>974</v>
      </c>
      <c r="B3824" t="s">
        <v>4258</v>
      </c>
      <c r="C3824" t="s">
        <v>6291</v>
      </c>
      <c r="D3824" t="s">
        <v>6272</v>
      </c>
      <c r="E3824" t="s">
        <v>6274</v>
      </c>
    </row>
    <row r="3825" spans="1:5" x14ac:dyDescent="0.35">
      <c r="A3825" t="s">
        <v>974</v>
      </c>
      <c r="B3825" t="s">
        <v>4258</v>
      </c>
      <c r="C3825" t="s">
        <v>6292</v>
      </c>
      <c r="D3825" t="s">
        <v>6272</v>
      </c>
      <c r="E3825" t="s">
        <v>6274</v>
      </c>
    </row>
    <row r="3826" spans="1:5" x14ac:dyDescent="0.35">
      <c r="A3826" t="s">
        <v>974</v>
      </c>
      <c r="B3826" t="s">
        <v>4258</v>
      </c>
      <c r="C3826" t="s">
        <v>6293</v>
      </c>
      <c r="D3826" t="s">
        <v>6272</v>
      </c>
      <c r="E3826" t="s">
        <v>6274</v>
      </c>
    </row>
    <row r="3827" spans="1:5" x14ac:dyDescent="0.35">
      <c r="A3827" t="s">
        <v>974</v>
      </c>
      <c r="B3827" t="s">
        <v>4258</v>
      </c>
      <c r="C3827" t="s">
        <v>6294</v>
      </c>
      <c r="D3827" t="s">
        <v>6272</v>
      </c>
      <c r="E3827" t="s">
        <v>6274</v>
      </c>
    </row>
    <row r="3828" spans="1:5" x14ac:dyDescent="0.35">
      <c r="A3828" t="s">
        <v>974</v>
      </c>
      <c r="B3828" t="s">
        <v>4258</v>
      </c>
      <c r="C3828" t="s">
        <v>6295</v>
      </c>
      <c r="D3828" t="s">
        <v>6272</v>
      </c>
      <c r="E3828" t="s">
        <v>6274</v>
      </c>
    </row>
    <row r="3829" spans="1:5" x14ac:dyDescent="0.35">
      <c r="A3829" t="s">
        <v>974</v>
      </c>
      <c r="B3829" t="s">
        <v>4258</v>
      </c>
      <c r="C3829" t="s">
        <v>6296</v>
      </c>
      <c r="D3829" t="s">
        <v>6272</v>
      </c>
      <c r="E3829" t="s">
        <v>6274</v>
      </c>
    </row>
    <row r="3830" spans="1:5" x14ac:dyDescent="0.35">
      <c r="A3830" t="s">
        <v>974</v>
      </c>
      <c r="B3830" t="s">
        <v>4258</v>
      </c>
      <c r="C3830" t="s">
        <v>6297</v>
      </c>
      <c r="D3830" t="s">
        <v>6272</v>
      </c>
      <c r="E3830" t="s">
        <v>6274</v>
      </c>
    </row>
    <row r="3831" spans="1:5" x14ac:dyDescent="0.35">
      <c r="A3831" t="s">
        <v>974</v>
      </c>
      <c r="B3831" t="s">
        <v>4258</v>
      </c>
      <c r="C3831" t="s">
        <v>6298</v>
      </c>
      <c r="D3831" t="s">
        <v>6272</v>
      </c>
      <c r="E3831" t="s">
        <v>6274</v>
      </c>
    </row>
    <row r="3832" spans="1:5" x14ac:dyDescent="0.35">
      <c r="A3832" t="s">
        <v>974</v>
      </c>
      <c r="B3832" t="s">
        <v>4258</v>
      </c>
      <c r="C3832" t="s">
        <v>6299</v>
      </c>
      <c r="D3832" t="s">
        <v>6272</v>
      </c>
      <c r="E3832" t="s">
        <v>6274</v>
      </c>
    </row>
    <row r="3833" spans="1:5" x14ac:dyDescent="0.35">
      <c r="A3833" t="s">
        <v>974</v>
      </c>
      <c r="B3833" t="s">
        <v>4258</v>
      </c>
      <c r="C3833" t="s">
        <v>6300</v>
      </c>
      <c r="D3833" t="s">
        <v>6272</v>
      </c>
      <c r="E3833" t="s">
        <v>6274</v>
      </c>
    </row>
    <row r="3834" spans="1:5" x14ac:dyDescent="0.35">
      <c r="A3834" t="s">
        <v>974</v>
      </c>
      <c r="B3834" t="s">
        <v>4258</v>
      </c>
      <c r="C3834" t="s">
        <v>6301</v>
      </c>
      <c r="D3834" t="s">
        <v>6272</v>
      </c>
      <c r="E3834" t="s">
        <v>6274</v>
      </c>
    </row>
    <row r="3835" spans="1:5" x14ac:dyDescent="0.35">
      <c r="A3835" t="s">
        <v>974</v>
      </c>
      <c r="B3835" t="s">
        <v>4258</v>
      </c>
      <c r="C3835" t="s">
        <v>6302</v>
      </c>
      <c r="D3835" t="s">
        <v>6272</v>
      </c>
      <c r="E3835" t="s">
        <v>6274</v>
      </c>
    </row>
    <row r="3836" spans="1:5" x14ac:dyDescent="0.35">
      <c r="A3836" t="s">
        <v>974</v>
      </c>
      <c r="B3836" t="s">
        <v>4258</v>
      </c>
      <c r="C3836" t="s">
        <v>6303</v>
      </c>
      <c r="D3836" t="s">
        <v>6272</v>
      </c>
      <c r="E3836" t="s">
        <v>6274</v>
      </c>
    </row>
    <row r="3837" spans="1:5" x14ac:dyDescent="0.35">
      <c r="A3837" t="s">
        <v>974</v>
      </c>
      <c r="B3837" t="s">
        <v>4258</v>
      </c>
      <c r="C3837" t="s">
        <v>6304</v>
      </c>
      <c r="D3837" t="s">
        <v>6272</v>
      </c>
      <c r="E3837" t="s">
        <v>6274</v>
      </c>
    </row>
    <row r="3838" spans="1:5" x14ac:dyDescent="0.35">
      <c r="A3838" t="s">
        <v>974</v>
      </c>
      <c r="B3838" t="s">
        <v>4258</v>
      </c>
      <c r="C3838" t="s">
        <v>6305</v>
      </c>
      <c r="D3838" t="s">
        <v>6272</v>
      </c>
      <c r="E3838" t="s">
        <v>6274</v>
      </c>
    </row>
    <row r="3839" spans="1:5" x14ac:dyDescent="0.35">
      <c r="A3839" t="s">
        <v>974</v>
      </c>
      <c r="B3839" t="s">
        <v>4258</v>
      </c>
      <c r="C3839" t="s">
        <v>6306</v>
      </c>
      <c r="D3839" t="s">
        <v>6272</v>
      </c>
      <c r="E3839" t="s">
        <v>6274</v>
      </c>
    </row>
    <row r="3840" spans="1:5" x14ac:dyDescent="0.35">
      <c r="A3840" t="s">
        <v>974</v>
      </c>
      <c r="B3840" t="s">
        <v>4258</v>
      </c>
      <c r="C3840" t="s">
        <v>6307</v>
      </c>
      <c r="D3840" t="s">
        <v>6307</v>
      </c>
      <c r="E3840" t="s">
        <v>6308</v>
      </c>
    </row>
    <row r="3841" spans="1:5" x14ac:dyDescent="0.35">
      <c r="A3841" t="s">
        <v>974</v>
      </c>
      <c r="B3841" t="s">
        <v>4258</v>
      </c>
      <c r="C3841" t="s">
        <v>6309</v>
      </c>
      <c r="D3841" t="s">
        <v>6307</v>
      </c>
      <c r="E3841" t="s">
        <v>6308</v>
      </c>
    </row>
    <row r="3842" spans="1:5" x14ac:dyDescent="0.35">
      <c r="A3842" t="s">
        <v>974</v>
      </c>
      <c r="B3842" t="s">
        <v>4258</v>
      </c>
      <c r="C3842" t="s">
        <v>6310</v>
      </c>
      <c r="D3842" t="s">
        <v>6311</v>
      </c>
      <c r="E3842" t="s">
        <v>6308</v>
      </c>
    </row>
    <row r="3843" spans="1:5" x14ac:dyDescent="0.35">
      <c r="A3843" t="s">
        <v>974</v>
      </c>
      <c r="B3843" t="s">
        <v>4258</v>
      </c>
      <c r="C3843" t="s">
        <v>6312</v>
      </c>
      <c r="D3843" t="s">
        <v>6311</v>
      </c>
      <c r="E3843" t="s">
        <v>6308</v>
      </c>
    </row>
    <row r="3844" spans="1:5" x14ac:dyDescent="0.35">
      <c r="A3844" t="s">
        <v>974</v>
      </c>
      <c r="B3844" t="s">
        <v>4258</v>
      </c>
      <c r="C3844" t="s">
        <v>6313</v>
      </c>
      <c r="D3844" t="s">
        <v>6311</v>
      </c>
      <c r="E3844" t="s">
        <v>6308</v>
      </c>
    </row>
    <row r="3845" spans="1:5" x14ac:dyDescent="0.35">
      <c r="A3845" t="s">
        <v>974</v>
      </c>
      <c r="B3845" t="s">
        <v>4258</v>
      </c>
      <c r="C3845" t="s">
        <v>6314</v>
      </c>
      <c r="D3845" t="s">
        <v>6311</v>
      </c>
      <c r="E3845" t="s">
        <v>6308</v>
      </c>
    </row>
    <row r="3846" spans="1:5" x14ac:dyDescent="0.35">
      <c r="A3846" t="s">
        <v>974</v>
      </c>
      <c r="B3846" t="s">
        <v>4258</v>
      </c>
      <c r="C3846" t="s">
        <v>6315</v>
      </c>
      <c r="D3846" t="s">
        <v>6311</v>
      </c>
      <c r="E3846" t="s">
        <v>6308</v>
      </c>
    </row>
    <row r="3847" spans="1:5" x14ac:dyDescent="0.35">
      <c r="A3847" t="s">
        <v>974</v>
      </c>
      <c r="B3847" t="s">
        <v>4258</v>
      </c>
      <c r="C3847" t="s">
        <v>6316</v>
      </c>
      <c r="D3847" t="s">
        <v>6311</v>
      </c>
      <c r="E3847" t="s">
        <v>6308</v>
      </c>
    </row>
    <row r="3848" spans="1:5" x14ac:dyDescent="0.35">
      <c r="A3848" t="s">
        <v>974</v>
      </c>
      <c r="B3848" t="s">
        <v>4258</v>
      </c>
      <c r="C3848" t="s">
        <v>6317</v>
      </c>
      <c r="D3848" t="s">
        <v>6311</v>
      </c>
      <c r="E3848" t="s">
        <v>6308</v>
      </c>
    </row>
    <row r="3849" spans="1:5" x14ac:dyDescent="0.35">
      <c r="A3849" t="s">
        <v>1742</v>
      </c>
      <c r="B3849" t="s">
        <v>4258</v>
      </c>
      <c r="C3849" t="s">
        <v>6318</v>
      </c>
      <c r="D3849" t="s">
        <v>5789</v>
      </c>
      <c r="E3849" t="s">
        <v>5790</v>
      </c>
    </row>
    <row r="3850" spans="1:5" x14ac:dyDescent="0.35">
      <c r="A3850" t="s">
        <v>1742</v>
      </c>
      <c r="B3850" t="s">
        <v>4258</v>
      </c>
      <c r="C3850" t="s">
        <v>6319</v>
      </c>
      <c r="D3850" t="s">
        <v>5918</v>
      </c>
      <c r="E3850" t="s">
        <v>5919</v>
      </c>
    </row>
    <row r="3851" spans="1:5" x14ac:dyDescent="0.35">
      <c r="A3851" t="s">
        <v>577</v>
      </c>
      <c r="B3851" t="s">
        <v>6320</v>
      </c>
      <c r="C3851" t="s">
        <v>6321</v>
      </c>
      <c r="D3851" t="s">
        <v>6322</v>
      </c>
      <c r="E3851" t="s">
        <v>6323</v>
      </c>
    </row>
    <row r="3852" spans="1:5" x14ac:dyDescent="0.35">
      <c r="A3852" t="s">
        <v>108</v>
      </c>
      <c r="B3852" t="s">
        <v>6320</v>
      </c>
      <c r="C3852" t="s">
        <v>6324</v>
      </c>
      <c r="D3852" t="s">
        <v>6325</v>
      </c>
      <c r="E3852" t="s">
        <v>6326</v>
      </c>
    </row>
    <row r="3853" spans="1:5" x14ac:dyDescent="0.35">
      <c r="A3853" t="s">
        <v>71</v>
      </c>
      <c r="B3853" t="s">
        <v>6327</v>
      </c>
      <c r="C3853" t="s">
        <v>6328</v>
      </c>
      <c r="D3853" t="s">
        <v>6329</v>
      </c>
      <c r="E3853" t="s">
        <v>1391</v>
      </c>
    </row>
    <row r="3854" spans="1:5" x14ac:dyDescent="0.35">
      <c r="A3854" t="s">
        <v>55</v>
      </c>
      <c r="B3854" t="s">
        <v>6330</v>
      </c>
      <c r="C3854" t="s">
        <v>6331</v>
      </c>
      <c r="D3854" t="s">
        <v>6332</v>
      </c>
      <c r="E3854" t="s">
        <v>130</v>
      </c>
    </row>
    <row r="3855" spans="1:5" x14ac:dyDescent="0.35">
      <c r="A3855" t="s">
        <v>76</v>
      </c>
      <c r="B3855" t="s">
        <v>6330</v>
      </c>
      <c r="C3855" t="s">
        <v>6331</v>
      </c>
      <c r="D3855" t="s">
        <v>6332</v>
      </c>
      <c r="E3855" t="s">
        <v>130</v>
      </c>
    </row>
    <row r="3856" spans="1:5" x14ac:dyDescent="0.35">
      <c r="A3856" t="s">
        <v>76</v>
      </c>
      <c r="B3856" t="s">
        <v>6330</v>
      </c>
      <c r="C3856" t="s">
        <v>6333</v>
      </c>
      <c r="D3856" t="s">
        <v>6334</v>
      </c>
      <c r="E3856" t="s">
        <v>6335</v>
      </c>
    </row>
    <row r="3857" spans="1:5" x14ac:dyDescent="0.35">
      <c r="A3857" t="s">
        <v>76</v>
      </c>
      <c r="B3857" t="s">
        <v>6330</v>
      </c>
      <c r="C3857" t="s">
        <v>6333</v>
      </c>
      <c r="D3857" t="s">
        <v>6334</v>
      </c>
      <c r="E3857" t="s">
        <v>6336</v>
      </c>
    </row>
    <row r="3858" spans="1:5" x14ac:dyDescent="0.35">
      <c r="A3858" t="s">
        <v>76</v>
      </c>
      <c r="B3858" t="s">
        <v>6330</v>
      </c>
      <c r="C3858" t="s">
        <v>6337</v>
      </c>
      <c r="D3858" t="s">
        <v>6334</v>
      </c>
      <c r="E3858" t="s">
        <v>6335</v>
      </c>
    </row>
    <row r="3859" spans="1:5" x14ac:dyDescent="0.35">
      <c r="A3859" t="s">
        <v>76</v>
      </c>
      <c r="B3859" t="s">
        <v>6330</v>
      </c>
      <c r="C3859" t="s">
        <v>6338</v>
      </c>
      <c r="D3859" t="s">
        <v>6339</v>
      </c>
      <c r="E3859" t="s">
        <v>6340</v>
      </c>
    </row>
    <row r="3860" spans="1:5" x14ac:dyDescent="0.35">
      <c r="A3860" t="s">
        <v>76</v>
      </c>
      <c r="B3860" t="s">
        <v>6330</v>
      </c>
      <c r="C3860" t="s">
        <v>6338</v>
      </c>
      <c r="D3860" t="s">
        <v>6339</v>
      </c>
      <c r="E3860" t="s">
        <v>6341</v>
      </c>
    </row>
    <row r="3861" spans="1:5" x14ac:dyDescent="0.35">
      <c r="A3861" t="s">
        <v>76</v>
      </c>
      <c r="B3861" t="s">
        <v>6330</v>
      </c>
      <c r="C3861" t="s">
        <v>6342</v>
      </c>
      <c r="D3861" t="s">
        <v>6339</v>
      </c>
      <c r="E3861" t="s">
        <v>6340</v>
      </c>
    </row>
    <row r="3862" spans="1:5" x14ac:dyDescent="0.35">
      <c r="A3862" t="s">
        <v>76</v>
      </c>
      <c r="B3862" t="s">
        <v>6330</v>
      </c>
      <c r="C3862" t="s">
        <v>6343</v>
      </c>
      <c r="D3862" t="s">
        <v>6344</v>
      </c>
      <c r="E3862" t="s">
        <v>6335</v>
      </c>
    </row>
    <row r="3863" spans="1:5" x14ac:dyDescent="0.35">
      <c r="A3863" t="s">
        <v>76</v>
      </c>
      <c r="B3863" t="s">
        <v>6330</v>
      </c>
      <c r="C3863" t="s">
        <v>6343</v>
      </c>
      <c r="D3863" t="s">
        <v>6344</v>
      </c>
      <c r="E3863" t="s">
        <v>6336</v>
      </c>
    </row>
    <row r="3864" spans="1:5" x14ac:dyDescent="0.35">
      <c r="A3864" t="s">
        <v>76</v>
      </c>
      <c r="B3864" t="s">
        <v>6330</v>
      </c>
      <c r="C3864" t="s">
        <v>6345</v>
      </c>
      <c r="D3864" t="s">
        <v>6344</v>
      </c>
      <c r="E3864" t="s">
        <v>6335</v>
      </c>
    </row>
    <row r="3865" spans="1:5" x14ac:dyDescent="0.35">
      <c r="A3865" t="s">
        <v>76</v>
      </c>
      <c r="B3865" t="s">
        <v>6330</v>
      </c>
      <c r="C3865" t="s">
        <v>6346</v>
      </c>
      <c r="D3865" t="s">
        <v>6344</v>
      </c>
      <c r="E3865" t="s">
        <v>6335</v>
      </c>
    </row>
    <row r="3866" spans="1:5" x14ac:dyDescent="0.35">
      <c r="A3866" t="s">
        <v>55</v>
      </c>
      <c r="B3866" t="s">
        <v>6330</v>
      </c>
      <c r="C3866" t="s">
        <v>6347</v>
      </c>
      <c r="D3866" t="s">
        <v>6347</v>
      </c>
      <c r="E3866" t="s">
        <v>6348</v>
      </c>
    </row>
    <row r="3867" spans="1:5" x14ac:dyDescent="0.35">
      <c r="A3867" t="s">
        <v>76</v>
      </c>
      <c r="B3867" t="s">
        <v>6330</v>
      </c>
      <c r="C3867" t="s">
        <v>6349</v>
      </c>
      <c r="D3867" t="s">
        <v>6349</v>
      </c>
      <c r="E3867" t="s">
        <v>6350</v>
      </c>
    </row>
    <row r="3868" spans="1:5" x14ac:dyDescent="0.35">
      <c r="A3868" t="s">
        <v>76</v>
      </c>
      <c r="B3868" t="s">
        <v>6330</v>
      </c>
      <c r="C3868" t="s">
        <v>6351</v>
      </c>
      <c r="D3868" t="s">
        <v>6351</v>
      </c>
      <c r="E3868" t="s">
        <v>6350</v>
      </c>
    </row>
    <row r="3869" spans="1:5" x14ac:dyDescent="0.35">
      <c r="A3869" t="s">
        <v>55</v>
      </c>
      <c r="B3869" t="s">
        <v>6330</v>
      </c>
      <c r="C3869" t="s">
        <v>6352</v>
      </c>
      <c r="D3869" t="s">
        <v>6352</v>
      </c>
      <c r="E3869" t="s">
        <v>6353</v>
      </c>
    </row>
    <row r="3870" spans="1:5" x14ac:dyDescent="0.35">
      <c r="A3870" t="s">
        <v>76</v>
      </c>
      <c r="B3870" t="s">
        <v>6330</v>
      </c>
      <c r="C3870" t="s">
        <v>6354</v>
      </c>
      <c r="D3870" t="s">
        <v>6354</v>
      </c>
      <c r="E3870" t="s">
        <v>6355</v>
      </c>
    </row>
    <row r="3871" spans="1:5" x14ac:dyDescent="0.35">
      <c r="A3871" t="s">
        <v>55</v>
      </c>
      <c r="B3871" t="s">
        <v>6330</v>
      </c>
      <c r="C3871" t="s">
        <v>6356</v>
      </c>
      <c r="D3871" t="s">
        <v>6357</v>
      </c>
      <c r="E3871" t="s">
        <v>6358</v>
      </c>
    </row>
    <row r="3872" spans="1:5" x14ac:dyDescent="0.35">
      <c r="A3872" t="s">
        <v>76</v>
      </c>
      <c r="B3872" t="s">
        <v>6330</v>
      </c>
      <c r="C3872" t="s">
        <v>6359</v>
      </c>
      <c r="D3872" t="s">
        <v>6360</v>
      </c>
      <c r="E3872" t="s">
        <v>6361</v>
      </c>
    </row>
    <row r="3873" spans="1:5" x14ac:dyDescent="0.35">
      <c r="A3873" t="s">
        <v>76</v>
      </c>
      <c r="B3873" t="s">
        <v>6330</v>
      </c>
      <c r="C3873" t="s">
        <v>6362</v>
      </c>
      <c r="D3873" t="s">
        <v>6363</v>
      </c>
      <c r="E3873" t="s">
        <v>6361</v>
      </c>
    </row>
    <row r="3874" spans="1:5" x14ac:dyDescent="0.35">
      <c r="A3874" t="s">
        <v>60</v>
      </c>
      <c r="B3874" t="s">
        <v>6330</v>
      </c>
      <c r="C3874" t="s">
        <v>6364</v>
      </c>
      <c r="D3874" t="s">
        <v>6365</v>
      </c>
      <c r="E3874" t="s">
        <v>6366</v>
      </c>
    </row>
    <row r="3875" spans="1:5" x14ac:dyDescent="0.35">
      <c r="A3875" t="s">
        <v>55</v>
      </c>
      <c r="B3875" t="s">
        <v>6330</v>
      </c>
      <c r="C3875" t="s">
        <v>6367</v>
      </c>
      <c r="D3875" t="s">
        <v>6368</v>
      </c>
      <c r="E3875" t="s">
        <v>6369</v>
      </c>
    </row>
    <row r="3876" spans="1:5" x14ac:dyDescent="0.35">
      <c r="A3876" t="s">
        <v>55</v>
      </c>
      <c r="B3876" t="s">
        <v>6330</v>
      </c>
      <c r="C3876" t="s">
        <v>6370</v>
      </c>
      <c r="D3876" t="s">
        <v>6371</v>
      </c>
      <c r="E3876" t="s">
        <v>6369</v>
      </c>
    </row>
    <row r="3877" spans="1:5" x14ac:dyDescent="0.35">
      <c r="A3877" t="s">
        <v>55</v>
      </c>
      <c r="B3877" t="s">
        <v>6330</v>
      </c>
      <c r="C3877" t="s">
        <v>6372</v>
      </c>
      <c r="D3877" t="s">
        <v>6373</v>
      </c>
      <c r="E3877" t="s">
        <v>6369</v>
      </c>
    </row>
    <row r="3878" spans="1:5" x14ac:dyDescent="0.35">
      <c r="A3878" t="s">
        <v>55</v>
      </c>
      <c r="B3878" t="s">
        <v>6330</v>
      </c>
      <c r="C3878" t="s">
        <v>6374</v>
      </c>
      <c r="D3878" t="s">
        <v>6375</v>
      </c>
      <c r="E3878" t="s">
        <v>6376</v>
      </c>
    </row>
    <row r="3879" spans="1:5" x14ac:dyDescent="0.35">
      <c r="A3879" t="s">
        <v>55</v>
      </c>
      <c r="B3879" t="s">
        <v>6330</v>
      </c>
      <c r="C3879" t="s">
        <v>6374</v>
      </c>
      <c r="D3879" t="s">
        <v>6375</v>
      </c>
      <c r="E3879" t="s">
        <v>6377</v>
      </c>
    </row>
    <row r="3880" spans="1:5" x14ac:dyDescent="0.35">
      <c r="A3880" t="s">
        <v>55</v>
      </c>
      <c r="B3880" t="s">
        <v>6330</v>
      </c>
      <c r="C3880" t="s">
        <v>6357</v>
      </c>
      <c r="D3880" t="s">
        <v>6357</v>
      </c>
      <c r="E3880" t="s">
        <v>6358</v>
      </c>
    </row>
    <row r="3881" spans="1:5" x14ac:dyDescent="0.35">
      <c r="A3881" t="s">
        <v>55</v>
      </c>
      <c r="B3881" t="s">
        <v>6330</v>
      </c>
      <c r="C3881" t="s">
        <v>6378</v>
      </c>
      <c r="D3881" t="s">
        <v>6378</v>
      </c>
      <c r="E3881" t="s">
        <v>6379</v>
      </c>
    </row>
    <row r="3882" spans="1:5" x14ac:dyDescent="0.35">
      <c r="A3882" t="s">
        <v>55</v>
      </c>
      <c r="B3882" t="s">
        <v>6380</v>
      </c>
      <c r="C3882" t="s">
        <v>6381</v>
      </c>
      <c r="D3882" t="s">
        <v>6382</v>
      </c>
      <c r="E3882" t="s">
        <v>6383</v>
      </c>
    </row>
    <row r="3883" spans="1:5" x14ac:dyDescent="0.35">
      <c r="A3883" t="s">
        <v>55</v>
      </c>
      <c r="B3883" t="s">
        <v>6380</v>
      </c>
      <c r="C3883" t="s">
        <v>6384</v>
      </c>
      <c r="D3883" t="s">
        <v>6382</v>
      </c>
      <c r="E3883" t="s">
        <v>6383</v>
      </c>
    </row>
    <row r="3884" spans="1:5" x14ac:dyDescent="0.35">
      <c r="A3884" t="s">
        <v>55</v>
      </c>
      <c r="B3884" t="s">
        <v>6380</v>
      </c>
      <c r="C3884" t="s">
        <v>6385</v>
      </c>
      <c r="D3884" t="s">
        <v>6382</v>
      </c>
      <c r="E3884" t="s">
        <v>6383</v>
      </c>
    </row>
    <row r="3885" spans="1:5" x14ac:dyDescent="0.35">
      <c r="A3885" t="s">
        <v>55</v>
      </c>
      <c r="B3885" t="s">
        <v>6380</v>
      </c>
      <c r="C3885" t="s">
        <v>6386</v>
      </c>
      <c r="D3885" t="s">
        <v>6382</v>
      </c>
      <c r="E3885" t="s">
        <v>6383</v>
      </c>
    </row>
    <row r="3886" spans="1:5" x14ac:dyDescent="0.35">
      <c r="A3886" t="s">
        <v>60</v>
      </c>
      <c r="B3886" t="s">
        <v>6387</v>
      </c>
      <c r="C3886" t="s">
        <v>6388</v>
      </c>
      <c r="D3886" t="s">
        <v>6388</v>
      </c>
      <c r="E3886" t="s">
        <v>914</v>
      </c>
    </row>
    <row r="3887" spans="1:5" x14ac:dyDescent="0.35">
      <c r="A3887" t="s">
        <v>130</v>
      </c>
      <c r="B3887" t="s">
        <v>6387</v>
      </c>
      <c r="C3887" t="s">
        <v>6389</v>
      </c>
      <c r="D3887" t="s">
        <v>6389</v>
      </c>
      <c r="E3887" t="s">
        <v>914</v>
      </c>
    </row>
    <row r="3888" spans="1:5" x14ac:dyDescent="0.35">
      <c r="A3888" t="s">
        <v>60</v>
      </c>
      <c r="B3888" t="s">
        <v>6387</v>
      </c>
      <c r="C3888" t="s">
        <v>6390</v>
      </c>
      <c r="D3888" t="s">
        <v>6390</v>
      </c>
      <c r="E3888" t="s">
        <v>6391</v>
      </c>
    </row>
    <row r="3889" spans="1:5" x14ac:dyDescent="0.35">
      <c r="A3889" t="s">
        <v>60</v>
      </c>
      <c r="B3889" t="s">
        <v>6387</v>
      </c>
      <c r="C3889" t="s">
        <v>6392</v>
      </c>
      <c r="D3889" t="s">
        <v>6392</v>
      </c>
      <c r="E3889" t="s">
        <v>914</v>
      </c>
    </row>
    <row r="3890" spans="1:5" x14ac:dyDescent="0.35">
      <c r="A3890" t="s">
        <v>60</v>
      </c>
      <c r="B3890" t="s">
        <v>6387</v>
      </c>
      <c r="C3890" t="s">
        <v>6393</v>
      </c>
      <c r="D3890" t="s">
        <v>6393</v>
      </c>
      <c r="E3890" t="s">
        <v>6394</v>
      </c>
    </row>
    <row r="3891" spans="1:5" x14ac:dyDescent="0.35">
      <c r="A3891" t="s">
        <v>60</v>
      </c>
      <c r="B3891" t="s">
        <v>6387</v>
      </c>
      <c r="C3891" t="s">
        <v>6395</v>
      </c>
      <c r="D3891" t="s">
        <v>6395</v>
      </c>
      <c r="E3891" t="s">
        <v>1038</v>
      </c>
    </row>
    <row r="3892" spans="1:5" x14ac:dyDescent="0.35">
      <c r="A3892" t="s">
        <v>60</v>
      </c>
      <c r="B3892" t="s">
        <v>6387</v>
      </c>
      <c r="C3892" t="s">
        <v>6396</v>
      </c>
      <c r="D3892" t="s">
        <v>6396</v>
      </c>
      <c r="E3892" t="s">
        <v>6394</v>
      </c>
    </row>
    <row r="3893" spans="1:5" x14ac:dyDescent="0.35">
      <c r="A3893" t="s">
        <v>60</v>
      </c>
      <c r="B3893" t="s">
        <v>6387</v>
      </c>
      <c r="C3893" t="s">
        <v>6397</v>
      </c>
      <c r="D3893" t="s">
        <v>6397</v>
      </c>
      <c r="E3893" t="s">
        <v>6398</v>
      </c>
    </row>
    <row r="3894" spans="1:5" x14ac:dyDescent="0.35">
      <c r="A3894" t="s">
        <v>60</v>
      </c>
      <c r="B3894" t="s">
        <v>6387</v>
      </c>
      <c r="C3894" t="s">
        <v>6399</v>
      </c>
      <c r="D3894" t="s">
        <v>6399</v>
      </c>
      <c r="E3894" t="s">
        <v>6400</v>
      </c>
    </row>
    <row r="3895" spans="1:5" x14ac:dyDescent="0.35">
      <c r="A3895" t="s">
        <v>60</v>
      </c>
      <c r="B3895" t="s">
        <v>6387</v>
      </c>
      <c r="C3895" t="s">
        <v>6401</v>
      </c>
      <c r="D3895" t="s">
        <v>6401</v>
      </c>
      <c r="E3895" t="s">
        <v>6400</v>
      </c>
    </row>
    <row r="3896" spans="1:5" x14ac:dyDescent="0.35">
      <c r="A3896" t="s">
        <v>60</v>
      </c>
      <c r="B3896" t="s">
        <v>6387</v>
      </c>
      <c r="C3896" t="s">
        <v>6402</v>
      </c>
      <c r="D3896" t="s">
        <v>6402</v>
      </c>
      <c r="E3896" t="s">
        <v>6403</v>
      </c>
    </row>
    <row r="3897" spans="1:5" x14ac:dyDescent="0.35">
      <c r="A3897" t="s">
        <v>130</v>
      </c>
      <c r="B3897" t="s">
        <v>6387</v>
      </c>
      <c r="C3897" t="s">
        <v>6404</v>
      </c>
      <c r="D3897" t="s">
        <v>6404</v>
      </c>
      <c r="E3897" t="s">
        <v>914</v>
      </c>
    </row>
    <row r="3898" spans="1:5" x14ac:dyDescent="0.35">
      <c r="A3898" t="s">
        <v>55</v>
      </c>
      <c r="B3898" t="s">
        <v>6405</v>
      </c>
      <c r="C3898" t="s">
        <v>6406</v>
      </c>
      <c r="D3898" t="s">
        <v>6407</v>
      </c>
      <c r="E3898" t="s">
        <v>89</v>
      </c>
    </row>
    <row r="3899" spans="1:5" x14ac:dyDescent="0.35">
      <c r="A3899" t="s">
        <v>60</v>
      </c>
      <c r="B3899" t="s">
        <v>6405</v>
      </c>
      <c r="C3899" t="s">
        <v>6408</v>
      </c>
      <c r="D3899" t="s">
        <v>6409</v>
      </c>
      <c r="E3899" t="s">
        <v>6410</v>
      </c>
    </row>
    <row r="3900" spans="1:5" x14ac:dyDescent="0.35">
      <c r="A3900" t="s">
        <v>60</v>
      </c>
      <c r="B3900" t="s">
        <v>6405</v>
      </c>
      <c r="C3900" t="s">
        <v>6411</v>
      </c>
      <c r="D3900" t="s">
        <v>6412</v>
      </c>
      <c r="E3900" t="s">
        <v>6413</v>
      </c>
    </row>
    <row r="3901" spans="1:5" x14ac:dyDescent="0.35">
      <c r="A3901" t="s">
        <v>60</v>
      </c>
      <c r="B3901" t="s">
        <v>6405</v>
      </c>
      <c r="C3901" t="s">
        <v>6414</v>
      </c>
      <c r="D3901" t="s">
        <v>6414</v>
      </c>
      <c r="E3901" t="s">
        <v>6415</v>
      </c>
    </row>
    <row r="3902" spans="1:5" x14ac:dyDescent="0.35">
      <c r="A3902" t="s">
        <v>55</v>
      </c>
      <c r="B3902" t="s">
        <v>6405</v>
      </c>
      <c r="C3902" t="s">
        <v>6416</v>
      </c>
      <c r="D3902" t="s">
        <v>6416</v>
      </c>
      <c r="E3902" t="s">
        <v>89</v>
      </c>
    </row>
    <row r="3903" spans="1:5" x14ac:dyDescent="0.35">
      <c r="A3903" t="s">
        <v>76</v>
      </c>
      <c r="B3903" t="s">
        <v>6417</v>
      </c>
      <c r="C3903" t="s">
        <v>6418</v>
      </c>
      <c r="D3903" t="s">
        <v>6419</v>
      </c>
      <c r="E3903" t="s">
        <v>6420</v>
      </c>
    </row>
    <row r="3904" spans="1:5" x14ac:dyDescent="0.35">
      <c r="A3904" t="s">
        <v>76</v>
      </c>
      <c r="B3904" t="s">
        <v>6417</v>
      </c>
      <c r="C3904" t="s">
        <v>6419</v>
      </c>
      <c r="D3904" t="s">
        <v>6419</v>
      </c>
      <c r="E3904" t="s">
        <v>130</v>
      </c>
    </row>
    <row r="3905" spans="1:5" x14ac:dyDescent="0.35">
      <c r="A3905" t="s">
        <v>60</v>
      </c>
      <c r="B3905" t="s">
        <v>6421</v>
      </c>
      <c r="C3905" t="s">
        <v>6422</v>
      </c>
      <c r="D3905" t="s">
        <v>6423</v>
      </c>
      <c r="E3905" t="s">
        <v>6424</v>
      </c>
    </row>
    <row r="3906" spans="1:5" x14ac:dyDescent="0.35">
      <c r="A3906" t="s">
        <v>60</v>
      </c>
      <c r="B3906" t="s">
        <v>6421</v>
      </c>
      <c r="C3906" t="s">
        <v>6425</v>
      </c>
      <c r="D3906" t="s">
        <v>6423</v>
      </c>
      <c r="E3906" t="s">
        <v>6424</v>
      </c>
    </row>
    <row r="3907" spans="1:5" x14ac:dyDescent="0.35">
      <c r="A3907" t="s">
        <v>60</v>
      </c>
      <c r="B3907" t="s">
        <v>6421</v>
      </c>
      <c r="C3907" t="s">
        <v>6426</v>
      </c>
      <c r="D3907" t="s">
        <v>6426</v>
      </c>
      <c r="E3907" t="s">
        <v>6427</v>
      </c>
    </row>
    <row r="3908" spans="1:5" x14ac:dyDescent="0.35">
      <c r="A3908" t="s">
        <v>60</v>
      </c>
      <c r="B3908" t="s">
        <v>6428</v>
      </c>
      <c r="C3908" t="s">
        <v>6429</v>
      </c>
      <c r="D3908" t="s">
        <v>6430</v>
      </c>
      <c r="E3908" t="s">
        <v>6431</v>
      </c>
    </row>
    <row r="3909" spans="1:5" x14ac:dyDescent="0.35">
      <c r="A3909" t="s">
        <v>55</v>
      </c>
      <c r="B3909" t="s">
        <v>6428</v>
      </c>
      <c r="C3909" t="s">
        <v>6432</v>
      </c>
      <c r="D3909" t="s">
        <v>6433</v>
      </c>
      <c r="E3909" t="s">
        <v>6434</v>
      </c>
    </row>
    <row r="3910" spans="1:5" x14ac:dyDescent="0.35">
      <c r="A3910" t="s">
        <v>60</v>
      </c>
      <c r="B3910" t="s">
        <v>6435</v>
      </c>
      <c r="C3910" t="s">
        <v>6436</v>
      </c>
      <c r="D3910" t="s">
        <v>6437</v>
      </c>
      <c r="E3910" t="s">
        <v>2338</v>
      </c>
    </row>
    <row r="3911" spans="1:5" x14ac:dyDescent="0.35">
      <c r="A3911" t="s">
        <v>55</v>
      </c>
      <c r="B3911" t="s">
        <v>6438</v>
      </c>
      <c r="C3911" t="s">
        <v>6439</v>
      </c>
      <c r="D3911" t="s">
        <v>6440</v>
      </c>
      <c r="E3911" t="s">
        <v>1376</v>
      </c>
    </row>
    <row r="3912" spans="1:5" x14ac:dyDescent="0.35">
      <c r="A3912" t="s">
        <v>71</v>
      </c>
      <c r="B3912" t="s">
        <v>6441</v>
      </c>
      <c r="C3912" t="s">
        <v>6442</v>
      </c>
      <c r="D3912" t="s">
        <v>6442</v>
      </c>
      <c r="E3912" t="s">
        <v>6443</v>
      </c>
    </row>
    <row r="3913" spans="1:5" x14ac:dyDescent="0.35">
      <c r="A3913" t="s">
        <v>76</v>
      </c>
      <c r="B3913" t="s">
        <v>6441</v>
      </c>
      <c r="C3913" t="s">
        <v>6444</v>
      </c>
      <c r="D3913" t="s">
        <v>6445</v>
      </c>
      <c r="E3913" t="s">
        <v>6446</v>
      </c>
    </row>
    <row r="3914" spans="1:5" x14ac:dyDescent="0.35">
      <c r="A3914" t="s">
        <v>108</v>
      </c>
      <c r="B3914" t="s">
        <v>6441</v>
      </c>
      <c r="C3914" t="s">
        <v>6447</v>
      </c>
      <c r="D3914" t="s">
        <v>6448</v>
      </c>
      <c r="E3914" t="s">
        <v>6449</v>
      </c>
    </row>
    <row r="3915" spans="1:5" x14ac:dyDescent="0.35">
      <c r="A3915" t="s">
        <v>71</v>
      </c>
      <c r="B3915" t="s">
        <v>6441</v>
      </c>
      <c r="C3915" t="s">
        <v>6450</v>
      </c>
      <c r="D3915" t="s">
        <v>6451</v>
      </c>
      <c r="E3915" t="s">
        <v>6452</v>
      </c>
    </row>
    <row r="3916" spans="1:5" x14ac:dyDescent="0.35">
      <c r="A3916" t="s">
        <v>76</v>
      </c>
      <c r="B3916" t="s">
        <v>6441</v>
      </c>
      <c r="C3916" t="s">
        <v>6453</v>
      </c>
      <c r="D3916" t="s">
        <v>6444</v>
      </c>
      <c r="E3916" t="s">
        <v>6446</v>
      </c>
    </row>
    <row r="3917" spans="1:5" x14ac:dyDescent="0.35">
      <c r="A3917" t="s">
        <v>76</v>
      </c>
      <c r="B3917" t="s">
        <v>6441</v>
      </c>
      <c r="C3917" t="s">
        <v>6453</v>
      </c>
      <c r="D3917" t="s">
        <v>6445</v>
      </c>
      <c r="E3917" t="s">
        <v>6446</v>
      </c>
    </row>
    <row r="3918" spans="1:5" x14ac:dyDescent="0.35">
      <c r="A3918" t="s">
        <v>71</v>
      </c>
      <c r="B3918" t="s">
        <v>6441</v>
      </c>
      <c r="C3918" t="s">
        <v>6454</v>
      </c>
      <c r="D3918" t="s">
        <v>6455</v>
      </c>
      <c r="E3918" t="s">
        <v>6456</v>
      </c>
    </row>
    <row r="3919" spans="1:5" x14ac:dyDescent="0.35">
      <c r="A3919" t="s">
        <v>71</v>
      </c>
      <c r="B3919" t="s">
        <v>6441</v>
      </c>
      <c r="C3919" t="s">
        <v>6457</v>
      </c>
      <c r="D3919" t="s">
        <v>6458</v>
      </c>
      <c r="E3919" t="s">
        <v>6459</v>
      </c>
    </row>
    <row r="3920" spans="1:5" x14ac:dyDescent="0.35">
      <c r="A3920" t="s">
        <v>71</v>
      </c>
      <c r="B3920" t="s">
        <v>6441</v>
      </c>
      <c r="C3920" t="s">
        <v>6460</v>
      </c>
      <c r="D3920" t="s">
        <v>6461</v>
      </c>
      <c r="E3920" t="s">
        <v>6462</v>
      </c>
    </row>
    <row r="3921" spans="1:5" x14ac:dyDescent="0.35">
      <c r="A3921" t="s">
        <v>71</v>
      </c>
      <c r="B3921" t="s">
        <v>6441</v>
      </c>
      <c r="C3921" t="s">
        <v>6463</v>
      </c>
      <c r="D3921" t="s">
        <v>6463</v>
      </c>
      <c r="E3921" t="s">
        <v>6464</v>
      </c>
    </row>
    <row r="3922" spans="1:5" x14ac:dyDescent="0.35">
      <c r="A3922" t="s">
        <v>55</v>
      </c>
      <c r="B3922" t="s">
        <v>6465</v>
      </c>
      <c r="C3922" t="s">
        <v>6466</v>
      </c>
      <c r="D3922" t="s">
        <v>6467</v>
      </c>
      <c r="E3922" t="s">
        <v>6468</v>
      </c>
    </row>
    <row r="3923" spans="1:5" x14ac:dyDescent="0.35">
      <c r="A3923" t="s">
        <v>60</v>
      </c>
      <c r="B3923" t="s">
        <v>6469</v>
      </c>
      <c r="C3923" t="s">
        <v>6470</v>
      </c>
      <c r="D3923" t="s">
        <v>6471</v>
      </c>
      <c r="E3923" t="s">
        <v>4171</v>
      </c>
    </row>
    <row r="3924" spans="1:5" x14ac:dyDescent="0.35">
      <c r="A3924" t="s">
        <v>60</v>
      </c>
      <c r="B3924" t="s">
        <v>6469</v>
      </c>
      <c r="C3924" t="s">
        <v>6472</v>
      </c>
      <c r="D3924" t="s">
        <v>6473</v>
      </c>
      <c r="E3924" t="s">
        <v>1551</v>
      </c>
    </row>
    <row r="3925" spans="1:5" x14ac:dyDescent="0.35">
      <c r="A3925" t="s">
        <v>60</v>
      </c>
      <c r="B3925" t="s">
        <v>6469</v>
      </c>
      <c r="C3925" t="s">
        <v>6474</v>
      </c>
      <c r="D3925" t="s">
        <v>6473</v>
      </c>
      <c r="E3925" t="s">
        <v>1551</v>
      </c>
    </row>
    <row r="3926" spans="1:5" x14ac:dyDescent="0.35">
      <c r="A3926" t="s">
        <v>131</v>
      </c>
      <c r="B3926" t="s">
        <v>6475</v>
      </c>
      <c r="C3926" t="s">
        <v>6476</v>
      </c>
      <c r="D3926" t="s">
        <v>6477</v>
      </c>
      <c r="E3926" t="s">
        <v>6478</v>
      </c>
    </row>
    <row r="3927" spans="1:5" x14ac:dyDescent="0.35">
      <c r="A3927" t="s">
        <v>131</v>
      </c>
      <c r="B3927" t="s">
        <v>6475</v>
      </c>
      <c r="C3927" t="s">
        <v>6479</v>
      </c>
      <c r="D3927" t="s">
        <v>6480</v>
      </c>
      <c r="E3927" t="s">
        <v>6481</v>
      </c>
    </row>
    <row r="3928" spans="1:5" x14ac:dyDescent="0.35">
      <c r="A3928" t="s">
        <v>974</v>
      </c>
      <c r="B3928" t="s">
        <v>6475</v>
      </c>
      <c r="C3928" t="s">
        <v>6482</v>
      </c>
      <c r="D3928" t="s">
        <v>1610</v>
      </c>
      <c r="E3928" t="s">
        <v>6483</v>
      </c>
    </row>
    <row r="3929" spans="1:5" x14ac:dyDescent="0.35">
      <c r="A3929" t="s">
        <v>974</v>
      </c>
      <c r="B3929" t="s">
        <v>6475</v>
      </c>
      <c r="C3929" t="s">
        <v>6484</v>
      </c>
      <c r="D3929" t="s">
        <v>6485</v>
      </c>
      <c r="E3929" t="s">
        <v>6486</v>
      </c>
    </row>
    <row r="3930" spans="1:5" x14ac:dyDescent="0.35">
      <c r="A3930" t="s">
        <v>131</v>
      </c>
      <c r="B3930" t="s">
        <v>6475</v>
      </c>
      <c r="C3930" t="s">
        <v>6480</v>
      </c>
      <c r="D3930" t="s">
        <v>6480</v>
      </c>
      <c r="E3930" t="s">
        <v>6487</v>
      </c>
    </row>
    <row r="3931" spans="1:5" x14ac:dyDescent="0.35">
      <c r="A3931" t="s">
        <v>131</v>
      </c>
      <c r="B3931" t="s">
        <v>6475</v>
      </c>
      <c r="C3931" t="s">
        <v>6488</v>
      </c>
      <c r="D3931" t="s">
        <v>6480</v>
      </c>
      <c r="E3931" t="s">
        <v>6481</v>
      </c>
    </row>
    <row r="3932" spans="1:5" x14ac:dyDescent="0.35">
      <c r="A3932" t="s">
        <v>131</v>
      </c>
      <c r="B3932" t="s">
        <v>6475</v>
      </c>
      <c r="C3932" t="s">
        <v>6489</v>
      </c>
      <c r="D3932" t="s">
        <v>6480</v>
      </c>
      <c r="E3932" t="s">
        <v>130</v>
      </c>
    </row>
    <row r="3933" spans="1:5" x14ac:dyDescent="0.35">
      <c r="A3933" t="s">
        <v>76</v>
      </c>
      <c r="B3933" t="s">
        <v>6490</v>
      </c>
      <c r="C3933" t="s">
        <v>6491</v>
      </c>
      <c r="D3933" t="s">
        <v>6492</v>
      </c>
      <c r="E3933" t="s">
        <v>6493</v>
      </c>
    </row>
    <row r="3934" spans="1:5" x14ac:dyDescent="0.35">
      <c r="A3934" t="s">
        <v>60</v>
      </c>
      <c r="B3934" t="s">
        <v>6494</v>
      </c>
      <c r="C3934" t="s">
        <v>6495</v>
      </c>
      <c r="D3934" t="s">
        <v>6496</v>
      </c>
      <c r="E3934" t="s">
        <v>6497</v>
      </c>
    </row>
    <row r="3935" spans="1:5" x14ac:dyDescent="0.35">
      <c r="A3935" t="s">
        <v>60</v>
      </c>
      <c r="B3935" t="s">
        <v>6498</v>
      </c>
      <c r="C3935" t="s">
        <v>6499</v>
      </c>
      <c r="D3935" t="s">
        <v>6499</v>
      </c>
      <c r="E3935" t="s">
        <v>6500</v>
      </c>
    </row>
    <row r="3936" spans="1:5" x14ac:dyDescent="0.35">
      <c r="A3936" t="s">
        <v>60</v>
      </c>
      <c r="B3936" t="s">
        <v>6498</v>
      </c>
      <c r="C3936" t="s">
        <v>6501</v>
      </c>
      <c r="D3936" t="s">
        <v>6501</v>
      </c>
      <c r="E3936" t="s">
        <v>6502</v>
      </c>
    </row>
    <row r="3937" spans="1:5" x14ac:dyDescent="0.35">
      <c r="A3937" t="s">
        <v>60</v>
      </c>
      <c r="B3937" t="s">
        <v>6498</v>
      </c>
      <c r="C3937" t="s">
        <v>6503</v>
      </c>
      <c r="D3937" t="s">
        <v>6503</v>
      </c>
      <c r="E3937" t="s">
        <v>6504</v>
      </c>
    </row>
    <row r="3938" spans="1:5" x14ac:dyDescent="0.35">
      <c r="A3938" t="s">
        <v>60</v>
      </c>
      <c r="B3938" t="s">
        <v>6498</v>
      </c>
      <c r="C3938" t="s">
        <v>6505</v>
      </c>
      <c r="D3938" t="s">
        <v>6505</v>
      </c>
      <c r="E3938" t="s">
        <v>6506</v>
      </c>
    </row>
    <row r="3939" spans="1:5" x14ac:dyDescent="0.35">
      <c r="A3939" t="s">
        <v>60</v>
      </c>
      <c r="B3939" t="s">
        <v>6498</v>
      </c>
      <c r="C3939" t="s">
        <v>6507</v>
      </c>
      <c r="D3939" t="s">
        <v>6507</v>
      </c>
      <c r="E3939" t="s">
        <v>1038</v>
      </c>
    </row>
    <row r="3940" spans="1:5" x14ac:dyDescent="0.35">
      <c r="A3940" t="s">
        <v>60</v>
      </c>
      <c r="B3940" t="s">
        <v>6498</v>
      </c>
      <c r="C3940" t="s">
        <v>6508</v>
      </c>
      <c r="D3940" t="s">
        <v>6508</v>
      </c>
      <c r="E3940" t="s">
        <v>1038</v>
      </c>
    </row>
    <row r="3941" spans="1:5" x14ac:dyDescent="0.35">
      <c r="A3941" t="s">
        <v>60</v>
      </c>
      <c r="B3941" t="s">
        <v>6498</v>
      </c>
      <c r="C3941" t="s">
        <v>6509</v>
      </c>
      <c r="D3941" t="s">
        <v>6508</v>
      </c>
      <c r="E3941" t="s">
        <v>130</v>
      </c>
    </row>
    <row r="3942" spans="1:5" x14ac:dyDescent="0.35">
      <c r="A3942" t="s">
        <v>60</v>
      </c>
      <c r="B3942" t="s">
        <v>6498</v>
      </c>
      <c r="C3942" t="s">
        <v>6510</v>
      </c>
      <c r="D3942" t="s">
        <v>6510</v>
      </c>
      <c r="E3942" t="s">
        <v>1038</v>
      </c>
    </row>
    <row r="3943" spans="1:5" x14ac:dyDescent="0.35">
      <c r="A3943" t="s">
        <v>60</v>
      </c>
      <c r="B3943" t="s">
        <v>6498</v>
      </c>
      <c r="C3943" t="s">
        <v>6511</v>
      </c>
      <c r="D3943" t="s">
        <v>6511</v>
      </c>
      <c r="E3943" t="s">
        <v>6512</v>
      </c>
    </row>
    <row r="3944" spans="1:5" x14ac:dyDescent="0.35">
      <c r="A3944" t="s">
        <v>60</v>
      </c>
      <c r="B3944" t="s">
        <v>6498</v>
      </c>
      <c r="C3944" t="s">
        <v>6513</v>
      </c>
      <c r="D3944" t="s">
        <v>6511</v>
      </c>
      <c r="E3944" t="s">
        <v>6512</v>
      </c>
    </row>
    <row r="3945" spans="1:5" x14ac:dyDescent="0.35">
      <c r="A3945" t="s">
        <v>60</v>
      </c>
      <c r="B3945" t="s">
        <v>6498</v>
      </c>
      <c r="C3945" t="s">
        <v>6514</v>
      </c>
      <c r="D3945" t="s">
        <v>6514</v>
      </c>
      <c r="E3945" t="s">
        <v>1038</v>
      </c>
    </row>
    <row r="3946" spans="1:5" x14ac:dyDescent="0.35">
      <c r="A3946" t="s">
        <v>60</v>
      </c>
      <c r="B3946" t="s">
        <v>6498</v>
      </c>
      <c r="C3946" t="s">
        <v>6515</v>
      </c>
      <c r="D3946" t="s">
        <v>6515</v>
      </c>
      <c r="E3946" t="s">
        <v>6516</v>
      </c>
    </row>
    <row r="3947" spans="1:5" x14ac:dyDescent="0.35">
      <c r="A3947" t="s">
        <v>60</v>
      </c>
      <c r="B3947" t="s">
        <v>6498</v>
      </c>
      <c r="C3947" t="s">
        <v>6517</v>
      </c>
      <c r="D3947" t="s">
        <v>6517</v>
      </c>
      <c r="E3947" t="s">
        <v>1038</v>
      </c>
    </row>
    <row r="3948" spans="1:5" x14ac:dyDescent="0.35">
      <c r="A3948" t="s">
        <v>60</v>
      </c>
      <c r="B3948" t="s">
        <v>6498</v>
      </c>
      <c r="C3948" t="s">
        <v>6518</v>
      </c>
      <c r="D3948" t="s">
        <v>6517</v>
      </c>
      <c r="E3948" t="s">
        <v>1038</v>
      </c>
    </row>
    <row r="3949" spans="1:5" x14ac:dyDescent="0.35">
      <c r="A3949" t="s">
        <v>60</v>
      </c>
      <c r="B3949" t="s">
        <v>6498</v>
      </c>
      <c r="C3949" t="s">
        <v>6519</v>
      </c>
      <c r="D3949" t="s">
        <v>6519</v>
      </c>
      <c r="E3949" t="s">
        <v>6520</v>
      </c>
    </row>
    <row r="3950" spans="1:5" x14ac:dyDescent="0.35">
      <c r="A3950" t="s">
        <v>60</v>
      </c>
      <c r="B3950" t="s">
        <v>6498</v>
      </c>
      <c r="C3950" t="s">
        <v>6521</v>
      </c>
      <c r="D3950" t="s">
        <v>6521</v>
      </c>
      <c r="E3950" t="s">
        <v>6522</v>
      </c>
    </row>
    <row r="3951" spans="1:5" x14ac:dyDescent="0.35">
      <c r="A3951" t="s">
        <v>60</v>
      </c>
      <c r="B3951" t="s">
        <v>6498</v>
      </c>
      <c r="C3951" t="s">
        <v>6523</v>
      </c>
      <c r="D3951" t="s">
        <v>6523</v>
      </c>
      <c r="E3951" t="s">
        <v>1038</v>
      </c>
    </row>
    <row r="3952" spans="1:5" x14ac:dyDescent="0.35">
      <c r="A3952" t="s">
        <v>60</v>
      </c>
      <c r="B3952" t="s">
        <v>6498</v>
      </c>
      <c r="C3952" t="s">
        <v>6524</v>
      </c>
      <c r="D3952" t="s">
        <v>6523</v>
      </c>
      <c r="E3952" t="s">
        <v>1038</v>
      </c>
    </row>
    <row r="3953" spans="1:5" x14ac:dyDescent="0.35">
      <c r="A3953" t="s">
        <v>60</v>
      </c>
      <c r="B3953" t="s">
        <v>6498</v>
      </c>
      <c r="C3953" t="s">
        <v>6525</v>
      </c>
      <c r="D3953" t="s">
        <v>6526</v>
      </c>
      <c r="E3953" t="s">
        <v>6527</v>
      </c>
    </row>
    <row r="3954" spans="1:5" x14ac:dyDescent="0.35">
      <c r="A3954" t="s">
        <v>60</v>
      </c>
      <c r="B3954" t="s">
        <v>6498</v>
      </c>
      <c r="C3954" t="s">
        <v>6528</v>
      </c>
      <c r="D3954" t="s">
        <v>6528</v>
      </c>
      <c r="E3954" t="s">
        <v>6529</v>
      </c>
    </row>
    <row r="3955" spans="1:5" x14ac:dyDescent="0.35">
      <c r="A3955" t="s">
        <v>60</v>
      </c>
      <c r="B3955" t="s">
        <v>6498</v>
      </c>
      <c r="C3955" t="s">
        <v>6530</v>
      </c>
      <c r="D3955" t="s">
        <v>6531</v>
      </c>
      <c r="E3955" t="s">
        <v>6532</v>
      </c>
    </row>
    <row r="3956" spans="1:5" x14ac:dyDescent="0.35">
      <c r="A3956" t="s">
        <v>60</v>
      </c>
      <c r="B3956" t="s">
        <v>6498</v>
      </c>
      <c r="C3956" t="s">
        <v>6533</v>
      </c>
      <c r="D3956" t="s">
        <v>6534</v>
      </c>
      <c r="E3956" t="s">
        <v>6535</v>
      </c>
    </row>
    <row r="3957" spans="1:5" x14ac:dyDescent="0.35">
      <c r="A3957" t="s">
        <v>60</v>
      </c>
      <c r="B3957" t="s">
        <v>6498</v>
      </c>
      <c r="C3957" t="s">
        <v>6536</v>
      </c>
      <c r="D3957" t="s">
        <v>6536</v>
      </c>
      <c r="E3957" t="s">
        <v>1038</v>
      </c>
    </row>
    <row r="3958" spans="1:5" x14ac:dyDescent="0.35">
      <c r="A3958" t="s">
        <v>60</v>
      </c>
      <c r="B3958" t="s">
        <v>6498</v>
      </c>
      <c r="C3958" t="s">
        <v>6537</v>
      </c>
      <c r="D3958" t="s">
        <v>6537</v>
      </c>
      <c r="E3958" t="s">
        <v>6538</v>
      </c>
    </row>
    <row r="3959" spans="1:5" x14ac:dyDescent="0.35">
      <c r="A3959" t="s">
        <v>60</v>
      </c>
      <c r="B3959" t="s">
        <v>6498</v>
      </c>
      <c r="C3959" t="s">
        <v>6539</v>
      </c>
      <c r="D3959" t="s">
        <v>6539</v>
      </c>
      <c r="E3959" t="s">
        <v>6540</v>
      </c>
    </row>
    <row r="3960" spans="1:5" x14ac:dyDescent="0.35">
      <c r="A3960" t="s">
        <v>60</v>
      </c>
      <c r="B3960" t="s">
        <v>6498</v>
      </c>
      <c r="C3960" t="s">
        <v>6541</v>
      </c>
      <c r="D3960" t="s">
        <v>6541</v>
      </c>
      <c r="E3960" t="s">
        <v>6542</v>
      </c>
    </row>
    <row r="3961" spans="1:5" x14ac:dyDescent="0.35">
      <c r="A3961" t="s">
        <v>60</v>
      </c>
      <c r="B3961" t="s">
        <v>6543</v>
      </c>
      <c r="C3961" t="s">
        <v>6544</v>
      </c>
      <c r="D3961" t="s">
        <v>6545</v>
      </c>
      <c r="E3961" t="s">
        <v>6546</v>
      </c>
    </row>
    <row r="3962" spans="1:5" x14ac:dyDescent="0.35">
      <c r="A3962" t="s">
        <v>60</v>
      </c>
      <c r="B3962" t="s">
        <v>6547</v>
      </c>
      <c r="C3962" t="s">
        <v>6548</v>
      </c>
      <c r="D3962" t="s">
        <v>6549</v>
      </c>
      <c r="E3962" t="s">
        <v>2376</v>
      </c>
    </row>
    <row r="3963" spans="1:5" x14ac:dyDescent="0.35">
      <c r="A3963" t="s">
        <v>108</v>
      </c>
      <c r="B3963" t="s">
        <v>6550</v>
      </c>
      <c r="C3963" t="s">
        <v>6551</v>
      </c>
      <c r="D3963" t="s">
        <v>6552</v>
      </c>
      <c r="E3963" t="s">
        <v>130</v>
      </c>
    </row>
    <row r="3964" spans="1:5" x14ac:dyDescent="0.35">
      <c r="A3964" t="s">
        <v>131</v>
      </c>
      <c r="B3964" t="s">
        <v>6550</v>
      </c>
      <c r="C3964" t="s">
        <v>6553</v>
      </c>
      <c r="D3964" t="s">
        <v>6553</v>
      </c>
      <c r="E3964" t="s">
        <v>130</v>
      </c>
    </row>
    <row r="3965" spans="1:5" x14ac:dyDescent="0.35">
      <c r="A3965" t="s">
        <v>108</v>
      </c>
      <c r="B3965" t="s">
        <v>6550</v>
      </c>
      <c r="C3965" t="s">
        <v>6554</v>
      </c>
      <c r="D3965" t="s">
        <v>6554</v>
      </c>
      <c r="E3965" t="s">
        <v>130</v>
      </c>
    </row>
    <row r="3966" spans="1:5" x14ac:dyDescent="0.35">
      <c r="A3966" t="s">
        <v>71</v>
      </c>
      <c r="B3966" t="s">
        <v>6550</v>
      </c>
      <c r="C3966" t="s">
        <v>6555</v>
      </c>
      <c r="D3966" t="s">
        <v>6555</v>
      </c>
      <c r="E3966" t="s">
        <v>130</v>
      </c>
    </row>
    <row r="3967" spans="1:5" x14ac:dyDescent="0.35">
      <c r="A3967" t="s">
        <v>974</v>
      </c>
      <c r="B3967" t="s">
        <v>6550</v>
      </c>
      <c r="C3967" t="s">
        <v>6556</v>
      </c>
      <c r="D3967" t="s">
        <v>6557</v>
      </c>
      <c r="E3967" t="s">
        <v>6558</v>
      </c>
    </row>
    <row r="3968" spans="1:5" x14ac:dyDescent="0.35">
      <c r="A3968" t="s">
        <v>131</v>
      </c>
      <c r="B3968" t="s">
        <v>6550</v>
      </c>
      <c r="C3968" t="s">
        <v>6559</v>
      </c>
      <c r="D3968" t="s">
        <v>6559</v>
      </c>
      <c r="E3968" t="s">
        <v>6560</v>
      </c>
    </row>
    <row r="3969" spans="1:5" x14ac:dyDescent="0.35">
      <c r="A3969" t="s">
        <v>131</v>
      </c>
      <c r="B3969" t="s">
        <v>6550</v>
      </c>
      <c r="C3969" t="s">
        <v>6561</v>
      </c>
      <c r="D3969" t="s">
        <v>6559</v>
      </c>
      <c r="E3969" t="s">
        <v>6560</v>
      </c>
    </row>
    <row r="3970" spans="1:5" x14ac:dyDescent="0.35">
      <c r="A3970" t="s">
        <v>108</v>
      </c>
      <c r="B3970" t="s">
        <v>6550</v>
      </c>
      <c r="C3970" t="s">
        <v>6562</v>
      </c>
      <c r="D3970" t="s">
        <v>6562</v>
      </c>
      <c r="E3970" t="s">
        <v>6563</v>
      </c>
    </row>
    <row r="3971" spans="1:5" x14ac:dyDescent="0.35">
      <c r="A3971" t="s">
        <v>108</v>
      </c>
      <c r="B3971" t="s">
        <v>6550</v>
      </c>
      <c r="C3971" t="s">
        <v>6562</v>
      </c>
      <c r="D3971" t="s">
        <v>6562</v>
      </c>
      <c r="E3971" t="s">
        <v>130</v>
      </c>
    </row>
    <row r="3972" spans="1:5" x14ac:dyDescent="0.35">
      <c r="A3972" t="s">
        <v>108</v>
      </c>
      <c r="B3972" t="s">
        <v>6550</v>
      </c>
      <c r="C3972" t="s">
        <v>6564</v>
      </c>
      <c r="D3972" t="s">
        <v>6562</v>
      </c>
      <c r="E3972" t="s">
        <v>130</v>
      </c>
    </row>
    <row r="3973" spans="1:5" x14ac:dyDescent="0.35">
      <c r="A3973" t="s">
        <v>108</v>
      </c>
      <c r="B3973" t="s">
        <v>6550</v>
      </c>
      <c r="C3973" t="s">
        <v>6565</v>
      </c>
      <c r="D3973" t="s">
        <v>6562</v>
      </c>
      <c r="E3973" t="s">
        <v>130</v>
      </c>
    </row>
    <row r="3974" spans="1:5" x14ac:dyDescent="0.35">
      <c r="A3974" t="s">
        <v>108</v>
      </c>
      <c r="B3974" t="s">
        <v>6550</v>
      </c>
      <c r="C3974" t="s">
        <v>6566</v>
      </c>
      <c r="D3974" t="s">
        <v>6562</v>
      </c>
      <c r="E3974" t="s">
        <v>130</v>
      </c>
    </row>
    <row r="3975" spans="1:5" x14ac:dyDescent="0.35">
      <c r="A3975" t="s">
        <v>108</v>
      </c>
      <c r="B3975" t="s">
        <v>6550</v>
      </c>
      <c r="C3975" t="s">
        <v>6567</v>
      </c>
      <c r="D3975" t="s">
        <v>6562</v>
      </c>
      <c r="E3975" t="s">
        <v>130</v>
      </c>
    </row>
    <row r="3976" spans="1:5" x14ac:dyDescent="0.35">
      <c r="A3976" t="s">
        <v>108</v>
      </c>
      <c r="B3976" t="s">
        <v>6550</v>
      </c>
      <c r="C3976" t="s">
        <v>6568</v>
      </c>
      <c r="D3976" t="s">
        <v>6562</v>
      </c>
      <c r="E3976" t="s">
        <v>6563</v>
      </c>
    </row>
    <row r="3977" spans="1:5" x14ac:dyDescent="0.35">
      <c r="A3977" t="s">
        <v>108</v>
      </c>
      <c r="B3977" t="s">
        <v>6550</v>
      </c>
      <c r="C3977" t="s">
        <v>6569</v>
      </c>
      <c r="D3977" t="s">
        <v>6570</v>
      </c>
      <c r="E3977" t="s">
        <v>6563</v>
      </c>
    </row>
    <row r="3978" spans="1:5" x14ac:dyDescent="0.35">
      <c r="A3978" t="s">
        <v>108</v>
      </c>
      <c r="B3978" t="s">
        <v>6550</v>
      </c>
      <c r="C3978" t="s">
        <v>6571</v>
      </c>
      <c r="D3978" t="s">
        <v>6572</v>
      </c>
      <c r="E3978" t="s">
        <v>6563</v>
      </c>
    </row>
    <row r="3979" spans="1:5" x14ac:dyDescent="0.35">
      <c r="A3979" t="s">
        <v>108</v>
      </c>
      <c r="B3979" t="s">
        <v>6550</v>
      </c>
      <c r="C3979" t="s">
        <v>6573</v>
      </c>
      <c r="D3979" t="s">
        <v>6573</v>
      </c>
      <c r="E3979" t="s">
        <v>6574</v>
      </c>
    </row>
    <row r="3980" spans="1:5" x14ac:dyDescent="0.35">
      <c r="A3980" t="s">
        <v>108</v>
      </c>
      <c r="B3980" t="s">
        <v>6550</v>
      </c>
      <c r="C3980" t="s">
        <v>6575</v>
      </c>
      <c r="D3980" t="s">
        <v>6573</v>
      </c>
      <c r="E3980" t="s">
        <v>130</v>
      </c>
    </row>
    <row r="3981" spans="1:5" x14ac:dyDescent="0.35">
      <c r="A3981" t="s">
        <v>108</v>
      </c>
      <c r="B3981" t="s">
        <v>6550</v>
      </c>
      <c r="C3981" t="s">
        <v>6576</v>
      </c>
      <c r="D3981" t="s">
        <v>6573</v>
      </c>
      <c r="E3981" t="s">
        <v>130</v>
      </c>
    </row>
    <row r="3982" spans="1:5" x14ac:dyDescent="0.35">
      <c r="A3982" t="s">
        <v>108</v>
      </c>
      <c r="B3982" t="s">
        <v>6550</v>
      </c>
      <c r="C3982" t="s">
        <v>6577</v>
      </c>
      <c r="D3982" t="s">
        <v>6578</v>
      </c>
      <c r="E3982" t="s">
        <v>6579</v>
      </c>
    </row>
    <row r="3983" spans="1:5" x14ac:dyDescent="0.35">
      <c r="A3983" t="s">
        <v>108</v>
      </c>
      <c r="B3983" t="s">
        <v>6550</v>
      </c>
      <c r="C3983" t="s">
        <v>6580</v>
      </c>
      <c r="D3983" t="s">
        <v>6578</v>
      </c>
      <c r="E3983" t="s">
        <v>6579</v>
      </c>
    </row>
    <row r="3984" spans="1:5" x14ac:dyDescent="0.35">
      <c r="A3984" t="s">
        <v>71</v>
      </c>
      <c r="B3984" t="s">
        <v>6550</v>
      </c>
      <c r="C3984" t="s">
        <v>6581</v>
      </c>
      <c r="D3984" t="s">
        <v>6555</v>
      </c>
      <c r="E3984" t="s">
        <v>6582</v>
      </c>
    </row>
    <row r="3985" spans="1:5" x14ac:dyDescent="0.35">
      <c r="A3985" t="s">
        <v>71</v>
      </c>
      <c r="B3985" t="s">
        <v>6550</v>
      </c>
      <c r="C3985" t="s">
        <v>6581</v>
      </c>
      <c r="D3985" t="s">
        <v>6583</v>
      </c>
      <c r="E3985" t="s">
        <v>6582</v>
      </c>
    </row>
    <row r="3986" spans="1:5" x14ac:dyDescent="0.35">
      <c r="A3986" t="s">
        <v>71</v>
      </c>
      <c r="B3986" t="s">
        <v>6550</v>
      </c>
      <c r="C3986" t="s">
        <v>6584</v>
      </c>
      <c r="D3986" t="s">
        <v>6555</v>
      </c>
      <c r="E3986" t="s">
        <v>6585</v>
      </c>
    </row>
    <row r="3987" spans="1:5" x14ac:dyDescent="0.35">
      <c r="A3987" t="s">
        <v>71</v>
      </c>
      <c r="B3987" t="s">
        <v>6550</v>
      </c>
      <c r="C3987" t="s">
        <v>6584</v>
      </c>
      <c r="D3987" t="s">
        <v>6555</v>
      </c>
      <c r="E3987" t="s">
        <v>130</v>
      </c>
    </row>
    <row r="3988" spans="1:5" x14ac:dyDescent="0.35">
      <c r="A3988" t="s">
        <v>108</v>
      </c>
      <c r="B3988" t="s">
        <v>6550</v>
      </c>
      <c r="C3988" t="s">
        <v>6586</v>
      </c>
      <c r="D3988" t="s">
        <v>6587</v>
      </c>
      <c r="E3988" t="s">
        <v>6588</v>
      </c>
    </row>
    <row r="3989" spans="1:5" x14ac:dyDescent="0.35">
      <c r="A3989" t="s">
        <v>108</v>
      </c>
      <c r="B3989" t="s">
        <v>6550</v>
      </c>
      <c r="C3989" t="s">
        <v>6589</v>
      </c>
      <c r="D3989" t="s">
        <v>6590</v>
      </c>
      <c r="E3989" t="s">
        <v>6591</v>
      </c>
    </row>
    <row r="3990" spans="1:5" x14ac:dyDescent="0.35">
      <c r="A3990" t="s">
        <v>108</v>
      </c>
      <c r="B3990" t="s">
        <v>6550</v>
      </c>
      <c r="C3990" t="s">
        <v>6592</v>
      </c>
      <c r="D3990" t="s">
        <v>6590</v>
      </c>
      <c r="E3990" t="s">
        <v>6591</v>
      </c>
    </row>
    <row r="3991" spans="1:5" x14ac:dyDescent="0.35">
      <c r="A3991" t="s">
        <v>108</v>
      </c>
      <c r="B3991" t="s">
        <v>6550</v>
      </c>
      <c r="C3991" t="s">
        <v>6593</v>
      </c>
      <c r="D3991" t="s">
        <v>6590</v>
      </c>
      <c r="E3991" t="s">
        <v>6591</v>
      </c>
    </row>
    <row r="3992" spans="1:5" x14ac:dyDescent="0.35">
      <c r="A3992" t="s">
        <v>108</v>
      </c>
      <c r="B3992" t="s">
        <v>6550</v>
      </c>
      <c r="C3992" t="s">
        <v>6594</v>
      </c>
      <c r="D3992" t="s">
        <v>6595</v>
      </c>
      <c r="E3992" t="s">
        <v>6596</v>
      </c>
    </row>
    <row r="3993" spans="1:5" x14ac:dyDescent="0.35">
      <c r="A3993" t="s">
        <v>108</v>
      </c>
      <c r="B3993" t="s">
        <v>6550</v>
      </c>
      <c r="C3993" t="s">
        <v>6597</v>
      </c>
      <c r="D3993" t="s">
        <v>6598</v>
      </c>
      <c r="E3993" t="s">
        <v>6599</v>
      </c>
    </row>
    <row r="3994" spans="1:5" x14ac:dyDescent="0.35">
      <c r="A3994" t="s">
        <v>108</v>
      </c>
      <c r="B3994" t="s">
        <v>6550</v>
      </c>
      <c r="C3994" t="s">
        <v>6597</v>
      </c>
      <c r="D3994" t="s">
        <v>6598</v>
      </c>
      <c r="E3994" t="s">
        <v>130</v>
      </c>
    </row>
    <row r="3995" spans="1:5" x14ac:dyDescent="0.35">
      <c r="A3995" t="s">
        <v>974</v>
      </c>
      <c r="B3995" t="s">
        <v>6550</v>
      </c>
      <c r="C3995" t="s">
        <v>6600</v>
      </c>
      <c r="D3995" t="s">
        <v>6601</v>
      </c>
      <c r="E3995" t="s">
        <v>6602</v>
      </c>
    </row>
    <row r="3996" spans="1:5" x14ac:dyDescent="0.35">
      <c r="A3996" t="s">
        <v>974</v>
      </c>
      <c r="B3996" t="s">
        <v>6550</v>
      </c>
      <c r="C3996" t="s">
        <v>6603</v>
      </c>
      <c r="D3996" t="s">
        <v>6601</v>
      </c>
      <c r="E3996" t="s">
        <v>6602</v>
      </c>
    </row>
    <row r="3997" spans="1:5" x14ac:dyDescent="0.35">
      <c r="A3997" t="s">
        <v>974</v>
      </c>
      <c r="B3997" t="s">
        <v>6550</v>
      </c>
      <c r="C3997" t="s">
        <v>6604</v>
      </c>
      <c r="D3997" t="s">
        <v>6601</v>
      </c>
      <c r="E3997" t="s">
        <v>6602</v>
      </c>
    </row>
    <row r="3998" spans="1:5" x14ac:dyDescent="0.35">
      <c r="A3998" t="s">
        <v>974</v>
      </c>
      <c r="B3998" t="s">
        <v>6550</v>
      </c>
      <c r="C3998" t="s">
        <v>6605</v>
      </c>
      <c r="D3998" t="s">
        <v>6606</v>
      </c>
      <c r="E3998" t="s">
        <v>6607</v>
      </c>
    </row>
    <row r="3999" spans="1:5" x14ac:dyDescent="0.35">
      <c r="A3999" t="s">
        <v>974</v>
      </c>
      <c r="B3999" t="s">
        <v>6550</v>
      </c>
      <c r="C3999" t="s">
        <v>6608</v>
      </c>
      <c r="D3999" t="s">
        <v>6606</v>
      </c>
      <c r="E3999" t="s">
        <v>6607</v>
      </c>
    </row>
    <row r="4000" spans="1:5" x14ac:dyDescent="0.35">
      <c r="A4000" t="s">
        <v>974</v>
      </c>
      <c r="B4000" t="s">
        <v>6550</v>
      </c>
      <c r="C4000" t="s">
        <v>6609</v>
      </c>
      <c r="D4000" t="s">
        <v>6610</v>
      </c>
      <c r="E4000" t="s">
        <v>6611</v>
      </c>
    </row>
    <row r="4001" spans="1:5" x14ac:dyDescent="0.35">
      <c r="A4001" t="s">
        <v>71</v>
      </c>
      <c r="B4001" t="s">
        <v>6550</v>
      </c>
      <c r="C4001" t="s">
        <v>6612</v>
      </c>
      <c r="D4001" t="s">
        <v>6613</v>
      </c>
      <c r="E4001" t="s">
        <v>6614</v>
      </c>
    </row>
    <row r="4002" spans="1:5" x14ac:dyDescent="0.35">
      <c r="A4002" t="s">
        <v>108</v>
      </c>
      <c r="B4002" t="s">
        <v>6550</v>
      </c>
      <c r="C4002" t="s">
        <v>6615</v>
      </c>
      <c r="D4002" t="s">
        <v>6616</v>
      </c>
      <c r="E4002" t="s">
        <v>6617</v>
      </c>
    </row>
    <row r="4003" spans="1:5" x14ac:dyDescent="0.35">
      <c r="A4003" t="s">
        <v>131</v>
      </c>
      <c r="B4003" t="s">
        <v>6550</v>
      </c>
      <c r="C4003" t="s">
        <v>6618</v>
      </c>
      <c r="D4003" t="s">
        <v>6553</v>
      </c>
      <c r="E4003" t="s">
        <v>6619</v>
      </c>
    </row>
    <row r="4004" spans="1:5" x14ac:dyDescent="0.35">
      <c r="A4004" t="s">
        <v>131</v>
      </c>
      <c r="B4004" t="s">
        <v>6550</v>
      </c>
      <c r="C4004" t="s">
        <v>6618</v>
      </c>
      <c r="D4004" t="s">
        <v>6553</v>
      </c>
      <c r="E4004" t="s">
        <v>130</v>
      </c>
    </row>
    <row r="4005" spans="1:5" x14ac:dyDescent="0.35">
      <c r="A4005" t="s">
        <v>131</v>
      </c>
      <c r="B4005" t="s">
        <v>6550</v>
      </c>
      <c r="C4005" t="s">
        <v>6620</v>
      </c>
      <c r="D4005" t="s">
        <v>6621</v>
      </c>
      <c r="E4005" t="s">
        <v>6622</v>
      </c>
    </row>
    <row r="4006" spans="1:5" x14ac:dyDescent="0.35">
      <c r="A4006" t="s">
        <v>131</v>
      </c>
      <c r="B4006" t="s">
        <v>6550</v>
      </c>
      <c r="C4006" t="s">
        <v>6623</v>
      </c>
      <c r="D4006" t="s">
        <v>6553</v>
      </c>
      <c r="E4006" t="s">
        <v>6619</v>
      </c>
    </row>
    <row r="4007" spans="1:5" x14ac:dyDescent="0.35">
      <c r="A4007" t="s">
        <v>131</v>
      </c>
      <c r="B4007" t="s">
        <v>6550</v>
      </c>
      <c r="C4007" t="s">
        <v>6623</v>
      </c>
      <c r="D4007" t="s">
        <v>6553</v>
      </c>
      <c r="E4007" t="s">
        <v>130</v>
      </c>
    </row>
    <row r="4008" spans="1:5" x14ac:dyDescent="0.35">
      <c r="A4008" t="s">
        <v>131</v>
      </c>
      <c r="B4008" t="s">
        <v>6550</v>
      </c>
      <c r="C4008" t="s">
        <v>6624</v>
      </c>
      <c r="D4008" t="s">
        <v>6625</v>
      </c>
      <c r="E4008" t="s">
        <v>6626</v>
      </c>
    </row>
    <row r="4009" spans="1:5" x14ac:dyDescent="0.35">
      <c r="A4009" t="s">
        <v>131</v>
      </c>
      <c r="B4009" t="s">
        <v>6550</v>
      </c>
      <c r="C4009" t="s">
        <v>6624</v>
      </c>
      <c r="D4009" t="s">
        <v>6625</v>
      </c>
      <c r="E4009" t="s">
        <v>130</v>
      </c>
    </row>
    <row r="4010" spans="1:5" x14ac:dyDescent="0.35">
      <c r="A4010" t="s">
        <v>131</v>
      </c>
      <c r="B4010" t="s">
        <v>6550</v>
      </c>
      <c r="C4010" t="s">
        <v>6627</v>
      </c>
      <c r="D4010" t="s">
        <v>6625</v>
      </c>
      <c r="E4010" t="s">
        <v>6628</v>
      </c>
    </row>
    <row r="4011" spans="1:5" x14ac:dyDescent="0.35">
      <c r="A4011" t="s">
        <v>131</v>
      </c>
      <c r="B4011" t="s">
        <v>6550</v>
      </c>
      <c r="C4011" t="s">
        <v>6629</v>
      </c>
      <c r="D4011" t="s">
        <v>6625</v>
      </c>
      <c r="E4011" t="s">
        <v>130</v>
      </c>
    </row>
    <row r="4012" spans="1:5" x14ac:dyDescent="0.35">
      <c r="A4012" t="s">
        <v>131</v>
      </c>
      <c r="B4012" t="s">
        <v>6550</v>
      </c>
      <c r="C4012" t="s">
        <v>6630</v>
      </c>
      <c r="D4012" t="s">
        <v>6625</v>
      </c>
      <c r="E4012" t="s">
        <v>130</v>
      </c>
    </row>
    <row r="4013" spans="1:5" x14ac:dyDescent="0.35">
      <c r="A4013" t="s">
        <v>60</v>
      </c>
      <c r="B4013" t="s">
        <v>6550</v>
      </c>
      <c r="C4013" t="s">
        <v>6631</v>
      </c>
      <c r="D4013" t="s">
        <v>6631</v>
      </c>
      <c r="E4013" t="s">
        <v>6632</v>
      </c>
    </row>
    <row r="4014" spans="1:5" x14ac:dyDescent="0.35">
      <c r="A4014" t="s">
        <v>974</v>
      </c>
      <c r="B4014" t="s">
        <v>6550</v>
      </c>
      <c r="C4014" t="s">
        <v>6633</v>
      </c>
      <c r="D4014" t="s">
        <v>6554</v>
      </c>
      <c r="E4014" t="s">
        <v>6634</v>
      </c>
    </row>
    <row r="4015" spans="1:5" x14ac:dyDescent="0.35">
      <c r="A4015" t="s">
        <v>108</v>
      </c>
      <c r="B4015" t="s">
        <v>6550</v>
      </c>
      <c r="C4015" t="s">
        <v>6633</v>
      </c>
      <c r="D4015" t="s">
        <v>6554</v>
      </c>
      <c r="E4015" t="s">
        <v>130</v>
      </c>
    </row>
    <row r="4016" spans="1:5" x14ac:dyDescent="0.35">
      <c r="A4016" t="s">
        <v>108</v>
      </c>
      <c r="B4016" t="s">
        <v>6550</v>
      </c>
      <c r="C4016" t="s">
        <v>6635</v>
      </c>
      <c r="D4016" t="s">
        <v>6636</v>
      </c>
      <c r="E4016" t="s">
        <v>6637</v>
      </c>
    </row>
    <row r="4017" spans="1:5" x14ac:dyDescent="0.35">
      <c r="A4017" t="s">
        <v>108</v>
      </c>
      <c r="B4017" t="s">
        <v>6550</v>
      </c>
      <c r="C4017" t="s">
        <v>6635</v>
      </c>
      <c r="D4017" t="s">
        <v>6636</v>
      </c>
      <c r="E4017" t="s">
        <v>6638</v>
      </c>
    </row>
    <row r="4018" spans="1:5" x14ac:dyDescent="0.35">
      <c r="A4018" t="s">
        <v>108</v>
      </c>
      <c r="B4018" t="s">
        <v>6550</v>
      </c>
      <c r="C4018" t="s">
        <v>6635</v>
      </c>
      <c r="D4018" t="s">
        <v>6639</v>
      </c>
      <c r="E4018" t="s">
        <v>6637</v>
      </c>
    </row>
    <row r="4019" spans="1:5" x14ac:dyDescent="0.35">
      <c r="A4019" t="s">
        <v>108</v>
      </c>
      <c r="B4019" t="s">
        <v>6550</v>
      </c>
      <c r="C4019" t="s">
        <v>6635</v>
      </c>
      <c r="D4019" t="s">
        <v>6640</v>
      </c>
      <c r="E4019" t="s">
        <v>6638</v>
      </c>
    </row>
    <row r="4020" spans="1:5" x14ac:dyDescent="0.35">
      <c r="A4020" t="s">
        <v>108</v>
      </c>
      <c r="B4020" t="s">
        <v>6550</v>
      </c>
      <c r="C4020" t="s">
        <v>6635</v>
      </c>
      <c r="D4020" t="s">
        <v>6641</v>
      </c>
      <c r="E4020" t="s">
        <v>6637</v>
      </c>
    </row>
    <row r="4021" spans="1:5" x14ac:dyDescent="0.35">
      <c r="A4021" t="s">
        <v>108</v>
      </c>
      <c r="B4021" t="s">
        <v>6550</v>
      </c>
      <c r="C4021" t="s">
        <v>6635</v>
      </c>
      <c r="D4021" t="s">
        <v>6642</v>
      </c>
      <c r="E4021" t="s">
        <v>6637</v>
      </c>
    </row>
    <row r="4022" spans="1:5" x14ac:dyDescent="0.35">
      <c r="A4022" t="s">
        <v>108</v>
      </c>
      <c r="B4022" t="s">
        <v>6550</v>
      </c>
      <c r="C4022" t="s">
        <v>6635</v>
      </c>
      <c r="D4022" t="s">
        <v>6642</v>
      </c>
      <c r="E4022" t="s">
        <v>6638</v>
      </c>
    </row>
    <row r="4023" spans="1:5" x14ac:dyDescent="0.35">
      <c r="A4023" t="s">
        <v>71</v>
      </c>
      <c r="B4023" t="s">
        <v>6550</v>
      </c>
      <c r="C4023" t="s">
        <v>6643</v>
      </c>
      <c r="D4023" t="s">
        <v>6644</v>
      </c>
      <c r="E4023" t="s">
        <v>6645</v>
      </c>
    </row>
    <row r="4024" spans="1:5" x14ac:dyDescent="0.35">
      <c r="A4024" t="s">
        <v>71</v>
      </c>
      <c r="B4024" t="s">
        <v>6550</v>
      </c>
      <c r="C4024" t="s">
        <v>6646</v>
      </c>
      <c r="D4024" t="s">
        <v>6644</v>
      </c>
      <c r="E4024" t="s">
        <v>6645</v>
      </c>
    </row>
    <row r="4025" spans="1:5" x14ac:dyDescent="0.35">
      <c r="A4025" t="s">
        <v>71</v>
      </c>
      <c r="B4025" t="s">
        <v>6550</v>
      </c>
      <c r="C4025" t="s">
        <v>6647</v>
      </c>
      <c r="D4025" t="s">
        <v>6644</v>
      </c>
      <c r="E4025" t="s">
        <v>6645</v>
      </c>
    </row>
    <row r="4026" spans="1:5" x14ac:dyDescent="0.35">
      <c r="A4026" t="s">
        <v>71</v>
      </c>
      <c r="B4026" t="s">
        <v>6550</v>
      </c>
      <c r="C4026" t="s">
        <v>6648</v>
      </c>
      <c r="D4026" t="s">
        <v>6644</v>
      </c>
      <c r="E4026" t="s">
        <v>6645</v>
      </c>
    </row>
    <row r="4027" spans="1:5" x14ac:dyDescent="0.35">
      <c r="A4027" t="s">
        <v>71</v>
      </c>
      <c r="B4027" t="s">
        <v>6550</v>
      </c>
      <c r="C4027" t="s">
        <v>6649</v>
      </c>
      <c r="D4027" t="s">
        <v>6644</v>
      </c>
      <c r="E4027" t="s">
        <v>6645</v>
      </c>
    </row>
    <row r="4028" spans="1:5" x14ac:dyDescent="0.35">
      <c r="A4028" t="s">
        <v>71</v>
      </c>
      <c r="B4028" t="s">
        <v>6550</v>
      </c>
      <c r="C4028" t="s">
        <v>6650</v>
      </c>
      <c r="D4028" t="s">
        <v>6644</v>
      </c>
      <c r="E4028" t="s">
        <v>6645</v>
      </c>
    </row>
    <row r="4029" spans="1:5" x14ac:dyDescent="0.35">
      <c r="A4029" t="s">
        <v>71</v>
      </c>
      <c r="B4029" t="s">
        <v>6550</v>
      </c>
      <c r="C4029" t="s">
        <v>6651</v>
      </c>
      <c r="D4029" t="s">
        <v>6644</v>
      </c>
      <c r="E4029" t="s">
        <v>6645</v>
      </c>
    </row>
    <row r="4030" spans="1:5" x14ac:dyDescent="0.35">
      <c r="A4030" t="s">
        <v>71</v>
      </c>
      <c r="B4030" t="s">
        <v>6550</v>
      </c>
      <c r="C4030" t="s">
        <v>6652</v>
      </c>
      <c r="D4030" t="s">
        <v>6653</v>
      </c>
      <c r="E4030" t="s">
        <v>6654</v>
      </c>
    </row>
    <row r="4031" spans="1:5" x14ac:dyDescent="0.35">
      <c r="A4031" t="s">
        <v>71</v>
      </c>
      <c r="B4031" t="s">
        <v>6550</v>
      </c>
      <c r="C4031" t="s">
        <v>6655</v>
      </c>
      <c r="D4031" t="s">
        <v>6653</v>
      </c>
      <c r="E4031" t="s">
        <v>6656</v>
      </c>
    </row>
    <row r="4032" spans="1:5" x14ac:dyDescent="0.35">
      <c r="A4032" t="s">
        <v>71</v>
      </c>
      <c r="B4032" t="s">
        <v>6550</v>
      </c>
      <c r="C4032" t="s">
        <v>6657</v>
      </c>
      <c r="D4032" t="s">
        <v>6653</v>
      </c>
      <c r="E4032" t="s">
        <v>6656</v>
      </c>
    </row>
    <row r="4033" spans="1:5" x14ac:dyDescent="0.35">
      <c r="A4033" t="s">
        <v>71</v>
      </c>
      <c r="B4033" t="s">
        <v>6550</v>
      </c>
      <c r="C4033" t="s">
        <v>6658</v>
      </c>
      <c r="D4033" t="s">
        <v>6653</v>
      </c>
      <c r="E4033" t="s">
        <v>6654</v>
      </c>
    </row>
    <row r="4034" spans="1:5" x14ac:dyDescent="0.35">
      <c r="A4034" t="s">
        <v>71</v>
      </c>
      <c r="B4034" t="s">
        <v>6550</v>
      </c>
      <c r="C4034" t="s">
        <v>6659</v>
      </c>
      <c r="D4034" t="s">
        <v>6653</v>
      </c>
      <c r="E4034" t="s">
        <v>6656</v>
      </c>
    </row>
    <row r="4035" spans="1:5" x14ac:dyDescent="0.35">
      <c r="A4035" t="s">
        <v>71</v>
      </c>
      <c r="B4035" t="s">
        <v>6550</v>
      </c>
      <c r="C4035" t="s">
        <v>6660</v>
      </c>
      <c r="D4035" t="s">
        <v>6653</v>
      </c>
      <c r="E4035" t="s">
        <v>6656</v>
      </c>
    </row>
    <row r="4036" spans="1:5" x14ac:dyDescent="0.35">
      <c r="A4036" t="s">
        <v>71</v>
      </c>
      <c r="B4036" t="s">
        <v>6550</v>
      </c>
      <c r="C4036" t="s">
        <v>6661</v>
      </c>
      <c r="D4036" t="s">
        <v>6644</v>
      </c>
      <c r="E4036" t="s">
        <v>6662</v>
      </c>
    </row>
    <row r="4037" spans="1:5" x14ac:dyDescent="0.35">
      <c r="A4037" t="s">
        <v>71</v>
      </c>
      <c r="B4037" t="s">
        <v>6550</v>
      </c>
      <c r="C4037" t="s">
        <v>6663</v>
      </c>
      <c r="D4037" t="s">
        <v>6644</v>
      </c>
      <c r="E4037" t="s">
        <v>6662</v>
      </c>
    </row>
    <row r="4038" spans="1:5" x14ac:dyDescent="0.35">
      <c r="A4038" t="s">
        <v>71</v>
      </c>
      <c r="B4038" t="s">
        <v>6550</v>
      </c>
      <c r="C4038" t="s">
        <v>6664</v>
      </c>
      <c r="D4038" t="s">
        <v>6644</v>
      </c>
      <c r="E4038" t="s">
        <v>6662</v>
      </c>
    </row>
    <row r="4039" spans="1:5" x14ac:dyDescent="0.35">
      <c r="A4039" t="s">
        <v>71</v>
      </c>
      <c r="B4039" t="s">
        <v>6550</v>
      </c>
      <c r="C4039" t="s">
        <v>6665</v>
      </c>
      <c r="D4039" t="s">
        <v>6644</v>
      </c>
      <c r="E4039" t="s">
        <v>6662</v>
      </c>
    </row>
    <row r="4040" spans="1:5" x14ac:dyDescent="0.35">
      <c r="A4040" t="s">
        <v>3655</v>
      </c>
      <c r="B4040" t="s">
        <v>6550</v>
      </c>
      <c r="C4040" t="s">
        <v>6666</v>
      </c>
      <c r="D4040" t="s">
        <v>6667</v>
      </c>
      <c r="E4040" t="s">
        <v>6668</v>
      </c>
    </row>
    <row r="4041" spans="1:5" x14ac:dyDescent="0.35">
      <c r="A4041" t="s">
        <v>3655</v>
      </c>
      <c r="B4041" t="s">
        <v>6550</v>
      </c>
      <c r="C4041" t="s">
        <v>6669</v>
      </c>
      <c r="D4041" t="s">
        <v>6667</v>
      </c>
      <c r="E4041" t="s">
        <v>6668</v>
      </c>
    </row>
    <row r="4042" spans="1:5" x14ac:dyDescent="0.35">
      <c r="A4042" t="s">
        <v>76</v>
      </c>
      <c r="B4042" t="s">
        <v>6550</v>
      </c>
      <c r="C4042" t="s">
        <v>6670</v>
      </c>
      <c r="D4042" t="s">
        <v>6671</v>
      </c>
      <c r="E4042" t="s">
        <v>6672</v>
      </c>
    </row>
    <row r="4043" spans="1:5" x14ac:dyDescent="0.35">
      <c r="A4043" t="s">
        <v>76</v>
      </c>
      <c r="B4043" t="s">
        <v>6550</v>
      </c>
      <c r="C4043" t="s">
        <v>6673</v>
      </c>
      <c r="D4043" t="s">
        <v>6674</v>
      </c>
      <c r="E4043" t="s">
        <v>6675</v>
      </c>
    </row>
    <row r="4044" spans="1:5" x14ac:dyDescent="0.35">
      <c r="A4044" t="s">
        <v>76</v>
      </c>
      <c r="B4044" t="s">
        <v>6550</v>
      </c>
      <c r="C4044" t="s">
        <v>6676</v>
      </c>
      <c r="D4044" t="s">
        <v>6677</v>
      </c>
      <c r="E4044" t="s">
        <v>6678</v>
      </c>
    </row>
    <row r="4045" spans="1:5" x14ac:dyDescent="0.35">
      <c r="A4045" t="s">
        <v>71</v>
      </c>
      <c r="B4045" t="s">
        <v>6550</v>
      </c>
      <c r="C4045" t="s">
        <v>6679</v>
      </c>
      <c r="D4045" t="s">
        <v>6680</v>
      </c>
      <c r="E4045" t="s">
        <v>6681</v>
      </c>
    </row>
    <row r="4046" spans="1:5" x14ac:dyDescent="0.35">
      <c r="A4046" t="s">
        <v>71</v>
      </c>
      <c r="B4046" t="s">
        <v>6550</v>
      </c>
      <c r="C4046" t="s">
        <v>6679</v>
      </c>
      <c r="D4046" t="s">
        <v>6680</v>
      </c>
      <c r="E4046" t="s">
        <v>130</v>
      </c>
    </row>
    <row r="4047" spans="1:5" x14ac:dyDescent="0.35">
      <c r="A4047" t="s">
        <v>71</v>
      </c>
      <c r="B4047" t="s">
        <v>6550</v>
      </c>
      <c r="C4047" t="s">
        <v>6682</v>
      </c>
      <c r="D4047" t="s">
        <v>6680</v>
      </c>
      <c r="E4047" t="s">
        <v>6683</v>
      </c>
    </row>
    <row r="4048" spans="1:5" x14ac:dyDescent="0.35">
      <c r="A4048" t="s">
        <v>71</v>
      </c>
      <c r="B4048" t="s">
        <v>6550</v>
      </c>
      <c r="C4048" t="s">
        <v>6684</v>
      </c>
      <c r="D4048" t="s">
        <v>6680</v>
      </c>
      <c r="E4048" t="s">
        <v>6683</v>
      </c>
    </row>
    <row r="4049" spans="1:5" x14ac:dyDescent="0.35">
      <c r="A4049" t="s">
        <v>108</v>
      </c>
      <c r="B4049" t="s">
        <v>6550</v>
      </c>
      <c r="C4049" t="s">
        <v>6685</v>
      </c>
      <c r="D4049" t="s">
        <v>6590</v>
      </c>
      <c r="E4049" t="s">
        <v>6591</v>
      </c>
    </row>
    <row r="4050" spans="1:5" x14ac:dyDescent="0.35">
      <c r="A4050" t="s">
        <v>108</v>
      </c>
      <c r="B4050" t="s">
        <v>6550</v>
      </c>
      <c r="C4050" t="s">
        <v>6686</v>
      </c>
      <c r="D4050" t="s">
        <v>6587</v>
      </c>
      <c r="E4050" t="s">
        <v>6588</v>
      </c>
    </row>
    <row r="4051" spans="1:5" x14ac:dyDescent="0.35">
      <c r="A4051" t="s">
        <v>108</v>
      </c>
      <c r="B4051" t="s">
        <v>6550</v>
      </c>
      <c r="C4051" t="s">
        <v>6687</v>
      </c>
      <c r="D4051" t="s">
        <v>6552</v>
      </c>
      <c r="E4051" t="s">
        <v>6688</v>
      </c>
    </row>
    <row r="4052" spans="1:5" x14ac:dyDescent="0.35">
      <c r="A4052" t="s">
        <v>131</v>
      </c>
      <c r="B4052" t="s">
        <v>6550</v>
      </c>
      <c r="C4052" t="s">
        <v>6689</v>
      </c>
      <c r="D4052" t="s">
        <v>6690</v>
      </c>
      <c r="E4052" t="s">
        <v>6691</v>
      </c>
    </row>
    <row r="4053" spans="1:5" x14ac:dyDescent="0.35">
      <c r="A4053" t="s">
        <v>131</v>
      </c>
      <c r="B4053" t="s">
        <v>6550</v>
      </c>
      <c r="C4053" t="s">
        <v>6692</v>
      </c>
      <c r="D4053" t="s">
        <v>6690</v>
      </c>
      <c r="E4053" t="s">
        <v>6691</v>
      </c>
    </row>
    <row r="4054" spans="1:5" x14ac:dyDescent="0.35">
      <c r="A4054" t="s">
        <v>131</v>
      </c>
      <c r="B4054" t="s">
        <v>6550</v>
      </c>
      <c r="C4054" t="s">
        <v>6693</v>
      </c>
      <c r="D4054" t="s">
        <v>6690</v>
      </c>
      <c r="E4054" t="s">
        <v>6691</v>
      </c>
    </row>
    <row r="4055" spans="1:5" x14ac:dyDescent="0.35">
      <c r="A4055" t="s">
        <v>108</v>
      </c>
      <c r="B4055" t="s">
        <v>6550</v>
      </c>
      <c r="C4055" t="s">
        <v>6598</v>
      </c>
      <c r="D4055" t="s">
        <v>6598</v>
      </c>
      <c r="E4055" t="s">
        <v>130</v>
      </c>
    </row>
    <row r="4056" spans="1:5" x14ac:dyDescent="0.35">
      <c r="A4056" t="s">
        <v>108</v>
      </c>
      <c r="B4056" t="s">
        <v>6550</v>
      </c>
      <c r="C4056" t="s">
        <v>6694</v>
      </c>
      <c r="D4056" t="s">
        <v>6695</v>
      </c>
      <c r="E4056" t="s">
        <v>6696</v>
      </c>
    </row>
    <row r="4057" spans="1:5" x14ac:dyDescent="0.35">
      <c r="A4057" t="s">
        <v>131</v>
      </c>
      <c r="B4057" t="s">
        <v>6550</v>
      </c>
      <c r="C4057" t="s">
        <v>6697</v>
      </c>
      <c r="D4057" t="s">
        <v>6698</v>
      </c>
      <c r="E4057" t="s">
        <v>6699</v>
      </c>
    </row>
    <row r="4058" spans="1:5" x14ac:dyDescent="0.35">
      <c r="A4058" t="s">
        <v>108</v>
      </c>
      <c r="B4058" t="s">
        <v>6550</v>
      </c>
      <c r="C4058" t="s">
        <v>6700</v>
      </c>
      <c r="D4058" t="s">
        <v>6701</v>
      </c>
      <c r="E4058" t="s">
        <v>6688</v>
      </c>
    </row>
    <row r="4059" spans="1:5" x14ac:dyDescent="0.35">
      <c r="A4059" t="s">
        <v>974</v>
      </c>
      <c r="B4059" t="s">
        <v>6550</v>
      </c>
      <c r="C4059" t="s">
        <v>6601</v>
      </c>
      <c r="D4059" t="s">
        <v>6601</v>
      </c>
      <c r="E4059" t="s">
        <v>6602</v>
      </c>
    </row>
    <row r="4060" spans="1:5" x14ac:dyDescent="0.35">
      <c r="A4060" t="s">
        <v>974</v>
      </c>
      <c r="B4060" t="s">
        <v>6550</v>
      </c>
      <c r="C4060" t="s">
        <v>6702</v>
      </c>
      <c r="D4060" t="s">
        <v>6601</v>
      </c>
      <c r="E4060" t="s">
        <v>6602</v>
      </c>
    </row>
    <row r="4061" spans="1:5" x14ac:dyDescent="0.35">
      <c r="A4061" t="s">
        <v>108</v>
      </c>
      <c r="B4061" t="s">
        <v>6550</v>
      </c>
      <c r="C4061" t="s">
        <v>6703</v>
      </c>
      <c r="D4061" t="s">
        <v>6601</v>
      </c>
      <c r="E4061" t="s">
        <v>6602</v>
      </c>
    </row>
    <row r="4062" spans="1:5" x14ac:dyDescent="0.35">
      <c r="A4062" t="s">
        <v>108</v>
      </c>
      <c r="B4062" t="s">
        <v>6550</v>
      </c>
      <c r="C4062" t="s">
        <v>6636</v>
      </c>
      <c r="D4062" t="s">
        <v>6636</v>
      </c>
      <c r="E4062" t="s">
        <v>6637</v>
      </c>
    </row>
    <row r="4063" spans="1:5" x14ac:dyDescent="0.35">
      <c r="A4063" t="s">
        <v>108</v>
      </c>
      <c r="B4063" t="s">
        <v>6550</v>
      </c>
      <c r="C4063" t="s">
        <v>6704</v>
      </c>
      <c r="D4063" t="s">
        <v>6636</v>
      </c>
      <c r="E4063" t="s">
        <v>6637</v>
      </c>
    </row>
    <row r="4064" spans="1:5" x14ac:dyDescent="0.35">
      <c r="A4064" t="s">
        <v>108</v>
      </c>
      <c r="B4064" t="s">
        <v>6550</v>
      </c>
      <c r="C4064" t="s">
        <v>6705</v>
      </c>
      <c r="D4064" t="s">
        <v>6706</v>
      </c>
      <c r="E4064" t="s">
        <v>6707</v>
      </c>
    </row>
    <row r="4065" spans="1:5" x14ac:dyDescent="0.35">
      <c r="A4065" t="s">
        <v>108</v>
      </c>
      <c r="B4065" t="s">
        <v>6550</v>
      </c>
      <c r="C4065" t="s">
        <v>6708</v>
      </c>
      <c r="D4065" t="s">
        <v>6709</v>
      </c>
      <c r="E4065" t="s">
        <v>6710</v>
      </c>
    </row>
    <row r="4066" spans="1:5" x14ac:dyDescent="0.35">
      <c r="A4066" t="s">
        <v>108</v>
      </c>
      <c r="B4066" t="s">
        <v>6550</v>
      </c>
      <c r="C4066" t="s">
        <v>6711</v>
      </c>
      <c r="D4066" t="s">
        <v>6712</v>
      </c>
      <c r="E4066" t="s">
        <v>6713</v>
      </c>
    </row>
    <row r="4067" spans="1:5" x14ac:dyDescent="0.35">
      <c r="A4067" t="s">
        <v>974</v>
      </c>
      <c r="B4067" t="s">
        <v>6550</v>
      </c>
      <c r="C4067" t="s">
        <v>6616</v>
      </c>
      <c r="D4067" t="s">
        <v>6616</v>
      </c>
      <c r="E4067" t="s">
        <v>130</v>
      </c>
    </row>
    <row r="4068" spans="1:5" x14ac:dyDescent="0.35">
      <c r="A4068" t="s">
        <v>108</v>
      </c>
      <c r="B4068" t="s">
        <v>6550</v>
      </c>
      <c r="C4068" t="s">
        <v>6714</v>
      </c>
      <c r="D4068" t="s">
        <v>6715</v>
      </c>
      <c r="E4068" t="s">
        <v>6716</v>
      </c>
    </row>
    <row r="4069" spans="1:5" x14ac:dyDescent="0.35">
      <c r="A4069" t="s">
        <v>108</v>
      </c>
      <c r="B4069" t="s">
        <v>6550</v>
      </c>
      <c r="C4069" t="s">
        <v>6717</v>
      </c>
      <c r="D4069" t="s">
        <v>6717</v>
      </c>
      <c r="E4069" t="s">
        <v>6718</v>
      </c>
    </row>
    <row r="4070" spans="1:5" x14ac:dyDescent="0.35">
      <c r="A4070" t="s">
        <v>108</v>
      </c>
      <c r="B4070" t="s">
        <v>6550</v>
      </c>
      <c r="C4070" t="s">
        <v>6719</v>
      </c>
      <c r="D4070" t="s">
        <v>6717</v>
      </c>
      <c r="E4070" t="s">
        <v>6718</v>
      </c>
    </row>
    <row r="4071" spans="1:5" x14ac:dyDescent="0.35">
      <c r="A4071" t="s">
        <v>108</v>
      </c>
      <c r="B4071" t="s">
        <v>6550</v>
      </c>
      <c r="C4071" t="s">
        <v>6720</v>
      </c>
      <c r="D4071" t="s">
        <v>6636</v>
      </c>
      <c r="E4071" t="s">
        <v>6637</v>
      </c>
    </row>
    <row r="4072" spans="1:5" x14ac:dyDescent="0.35">
      <c r="A4072" t="s">
        <v>108</v>
      </c>
      <c r="B4072" t="s">
        <v>6550</v>
      </c>
      <c r="C4072" t="s">
        <v>6721</v>
      </c>
      <c r="D4072" t="s">
        <v>6722</v>
      </c>
      <c r="E4072" t="s">
        <v>6723</v>
      </c>
    </row>
    <row r="4073" spans="1:5" x14ac:dyDescent="0.35">
      <c r="A4073" t="s">
        <v>108</v>
      </c>
      <c r="B4073" t="s">
        <v>6550</v>
      </c>
      <c r="C4073" t="s">
        <v>6724</v>
      </c>
      <c r="D4073" t="s">
        <v>6725</v>
      </c>
      <c r="E4073" t="s">
        <v>6723</v>
      </c>
    </row>
    <row r="4074" spans="1:5" x14ac:dyDescent="0.35">
      <c r="A4074" t="s">
        <v>108</v>
      </c>
      <c r="B4074" t="s">
        <v>6550</v>
      </c>
      <c r="C4074" t="s">
        <v>6726</v>
      </c>
      <c r="D4074" t="s">
        <v>6722</v>
      </c>
      <c r="E4074" t="s">
        <v>6723</v>
      </c>
    </row>
    <row r="4075" spans="1:5" x14ac:dyDescent="0.35">
      <c r="A4075" t="s">
        <v>108</v>
      </c>
      <c r="B4075" t="s">
        <v>6550</v>
      </c>
      <c r="C4075" t="s">
        <v>6727</v>
      </c>
      <c r="D4075" t="s">
        <v>6722</v>
      </c>
      <c r="E4075" t="s">
        <v>6723</v>
      </c>
    </row>
    <row r="4076" spans="1:5" x14ac:dyDescent="0.35">
      <c r="A4076" t="s">
        <v>108</v>
      </c>
      <c r="B4076" t="s">
        <v>6550</v>
      </c>
      <c r="C4076" t="s">
        <v>6728</v>
      </c>
      <c r="D4076" t="s">
        <v>6722</v>
      </c>
      <c r="E4076" t="s">
        <v>6723</v>
      </c>
    </row>
    <row r="4077" spans="1:5" x14ac:dyDescent="0.35">
      <c r="A4077" t="s">
        <v>974</v>
      </c>
      <c r="B4077" t="s">
        <v>6550</v>
      </c>
      <c r="C4077" t="s">
        <v>6729</v>
      </c>
      <c r="D4077" t="s">
        <v>6725</v>
      </c>
      <c r="E4077" t="s">
        <v>6730</v>
      </c>
    </row>
    <row r="4078" spans="1:5" x14ac:dyDescent="0.35">
      <c r="A4078" t="s">
        <v>974</v>
      </c>
      <c r="B4078" t="s">
        <v>6550</v>
      </c>
      <c r="C4078" t="s">
        <v>6731</v>
      </c>
      <c r="D4078" t="s">
        <v>6725</v>
      </c>
      <c r="E4078" t="s">
        <v>6730</v>
      </c>
    </row>
    <row r="4079" spans="1:5" x14ac:dyDescent="0.35">
      <c r="A4079" t="s">
        <v>108</v>
      </c>
      <c r="B4079" t="s">
        <v>6550</v>
      </c>
      <c r="C4079" t="s">
        <v>6732</v>
      </c>
      <c r="D4079" t="s">
        <v>6725</v>
      </c>
      <c r="E4079" t="s">
        <v>6723</v>
      </c>
    </row>
    <row r="4080" spans="1:5" x14ac:dyDescent="0.35">
      <c r="A4080" t="s">
        <v>974</v>
      </c>
      <c r="B4080" t="s">
        <v>6550</v>
      </c>
      <c r="C4080" t="s">
        <v>6733</v>
      </c>
      <c r="D4080" t="s">
        <v>6734</v>
      </c>
      <c r="E4080" t="s">
        <v>6735</v>
      </c>
    </row>
    <row r="4081" spans="1:5" x14ac:dyDescent="0.35">
      <c r="A4081" t="s">
        <v>974</v>
      </c>
      <c r="B4081" t="s">
        <v>6550</v>
      </c>
      <c r="C4081" t="s">
        <v>6736</v>
      </c>
      <c r="D4081" t="s">
        <v>6734</v>
      </c>
      <c r="E4081" t="s">
        <v>6735</v>
      </c>
    </row>
    <row r="4082" spans="1:5" x14ac:dyDescent="0.35">
      <c r="A4082" t="s">
        <v>974</v>
      </c>
      <c r="B4082" t="s">
        <v>6550</v>
      </c>
      <c r="C4082" t="s">
        <v>6737</v>
      </c>
      <c r="D4082" t="s">
        <v>6734</v>
      </c>
      <c r="E4082" t="s">
        <v>6735</v>
      </c>
    </row>
    <row r="4083" spans="1:5" x14ac:dyDescent="0.35">
      <c r="A4083" t="s">
        <v>974</v>
      </c>
      <c r="B4083" t="s">
        <v>6550</v>
      </c>
      <c r="C4083" t="s">
        <v>6738</v>
      </c>
      <c r="D4083" t="s">
        <v>6734</v>
      </c>
      <c r="E4083" t="s">
        <v>130</v>
      </c>
    </row>
    <row r="4084" spans="1:5" x14ac:dyDescent="0.35">
      <c r="A4084" t="s">
        <v>974</v>
      </c>
      <c r="B4084" t="s">
        <v>6550</v>
      </c>
      <c r="C4084" t="s">
        <v>6739</v>
      </c>
      <c r="D4084" t="s">
        <v>6740</v>
      </c>
      <c r="E4084" t="s">
        <v>6741</v>
      </c>
    </row>
    <row r="4085" spans="1:5" x14ac:dyDescent="0.35">
      <c r="A4085" t="s">
        <v>974</v>
      </c>
      <c r="B4085" t="s">
        <v>6550</v>
      </c>
      <c r="C4085" t="s">
        <v>6742</v>
      </c>
      <c r="D4085" t="s">
        <v>6740</v>
      </c>
      <c r="E4085" t="s">
        <v>130</v>
      </c>
    </row>
    <row r="4086" spans="1:5" x14ac:dyDescent="0.35">
      <c r="A4086" t="s">
        <v>974</v>
      </c>
      <c r="B4086" t="s">
        <v>6550</v>
      </c>
      <c r="C4086" t="s">
        <v>6743</v>
      </c>
      <c r="D4086" t="s">
        <v>6740</v>
      </c>
      <c r="E4086" t="s">
        <v>6741</v>
      </c>
    </row>
    <row r="4087" spans="1:5" x14ac:dyDescent="0.35">
      <c r="A4087" t="s">
        <v>108</v>
      </c>
      <c r="B4087" t="s">
        <v>6550</v>
      </c>
      <c r="C4087" t="s">
        <v>6744</v>
      </c>
      <c r="D4087" t="s">
        <v>6562</v>
      </c>
      <c r="E4087" t="s">
        <v>130</v>
      </c>
    </row>
    <row r="4088" spans="1:5" x14ac:dyDescent="0.35">
      <c r="A4088" t="s">
        <v>108</v>
      </c>
      <c r="B4088" t="s">
        <v>6550</v>
      </c>
      <c r="C4088" t="s">
        <v>6745</v>
      </c>
      <c r="D4088" t="s">
        <v>6573</v>
      </c>
      <c r="E4088" t="s">
        <v>130</v>
      </c>
    </row>
    <row r="4089" spans="1:5" x14ac:dyDescent="0.35">
      <c r="A4089" t="s">
        <v>108</v>
      </c>
      <c r="B4089" t="s">
        <v>6550</v>
      </c>
      <c r="C4089" t="s">
        <v>6746</v>
      </c>
      <c r="D4089" t="s">
        <v>6573</v>
      </c>
      <c r="E4089" t="s">
        <v>130</v>
      </c>
    </row>
    <row r="4090" spans="1:5" x14ac:dyDescent="0.35">
      <c r="A4090" t="s">
        <v>108</v>
      </c>
      <c r="B4090" t="s">
        <v>6550</v>
      </c>
      <c r="C4090" t="s">
        <v>6747</v>
      </c>
      <c r="D4090" t="s">
        <v>6573</v>
      </c>
      <c r="E4090" t="s">
        <v>130</v>
      </c>
    </row>
    <row r="4091" spans="1:5" x14ac:dyDescent="0.35">
      <c r="A4091" t="s">
        <v>108</v>
      </c>
      <c r="B4091" t="s">
        <v>6550</v>
      </c>
      <c r="C4091" t="s">
        <v>6748</v>
      </c>
      <c r="D4091" t="s">
        <v>6749</v>
      </c>
      <c r="E4091" t="s">
        <v>6750</v>
      </c>
    </row>
    <row r="4092" spans="1:5" x14ac:dyDescent="0.35">
      <c r="A4092" t="s">
        <v>108</v>
      </c>
      <c r="B4092" t="s">
        <v>6550</v>
      </c>
      <c r="C4092" t="s">
        <v>6751</v>
      </c>
      <c r="D4092" t="s">
        <v>6752</v>
      </c>
      <c r="E4092" t="s">
        <v>6753</v>
      </c>
    </row>
    <row r="4093" spans="1:5" x14ac:dyDescent="0.35">
      <c r="A4093" t="s">
        <v>108</v>
      </c>
      <c r="B4093" t="s">
        <v>6550</v>
      </c>
      <c r="C4093" t="s">
        <v>6754</v>
      </c>
      <c r="D4093" t="s">
        <v>6752</v>
      </c>
      <c r="E4093" t="s">
        <v>6753</v>
      </c>
    </row>
    <row r="4094" spans="1:5" x14ac:dyDescent="0.35">
      <c r="A4094" t="s">
        <v>108</v>
      </c>
      <c r="B4094" t="s">
        <v>6550</v>
      </c>
      <c r="C4094" t="s">
        <v>6754</v>
      </c>
      <c r="D4094" t="s">
        <v>6752</v>
      </c>
      <c r="E4094" t="s">
        <v>130</v>
      </c>
    </row>
    <row r="4095" spans="1:5" x14ac:dyDescent="0.35">
      <c r="A4095" t="s">
        <v>108</v>
      </c>
      <c r="B4095" t="s">
        <v>6550</v>
      </c>
      <c r="C4095" t="s">
        <v>6755</v>
      </c>
      <c r="D4095" t="s">
        <v>6752</v>
      </c>
      <c r="E4095" t="s">
        <v>130</v>
      </c>
    </row>
    <row r="4096" spans="1:5" x14ac:dyDescent="0.35">
      <c r="A4096" t="s">
        <v>108</v>
      </c>
      <c r="B4096" t="s">
        <v>6550</v>
      </c>
      <c r="C4096" t="s">
        <v>6756</v>
      </c>
      <c r="D4096" t="s">
        <v>6752</v>
      </c>
      <c r="E4096" t="s">
        <v>130</v>
      </c>
    </row>
    <row r="4097" spans="1:5" x14ac:dyDescent="0.35">
      <c r="A4097" t="s">
        <v>108</v>
      </c>
      <c r="B4097" t="s">
        <v>6550</v>
      </c>
      <c r="C4097" t="s">
        <v>6757</v>
      </c>
      <c r="D4097" t="s">
        <v>6752</v>
      </c>
      <c r="E4097" t="s">
        <v>130</v>
      </c>
    </row>
    <row r="4098" spans="1:5" x14ac:dyDescent="0.35">
      <c r="A4098" t="s">
        <v>108</v>
      </c>
      <c r="B4098" t="s">
        <v>6550</v>
      </c>
      <c r="C4098" t="s">
        <v>6758</v>
      </c>
      <c r="D4098" t="s">
        <v>6752</v>
      </c>
      <c r="E4098" t="s">
        <v>6753</v>
      </c>
    </row>
    <row r="4099" spans="1:5" x14ac:dyDescent="0.35">
      <c r="A4099" t="s">
        <v>108</v>
      </c>
      <c r="B4099" t="s">
        <v>6550</v>
      </c>
      <c r="C4099" t="s">
        <v>6759</v>
      </c>
      <c r="D4099" t="s">
        <v>6752</v>
      </c>
      <c r="E4099" t="s">
        <v>6753</v>
      </c>
    </row>
    <row r="4100" spans="1:5" x14ac:dyDescent="0.35">
      <c r="A4100" t="s">
        <v>108</v>
      </c>
      <c r="B4100" t="s">
        <v>6550</v>
      </c>
      <c r="C4100" t="s">
        <v>6760</v>
      </c>
      <c r="D4100" t="s">
        <v>6752</v>
      </c>
      <c r="E4100" t="s">
        <v>6753</v>
      </c>
    </row>
    <row r="4101" spans="1:5" x14ac:dyDescent="0.35">
      <c r="A4101" t="s">
        <v>108</v>
      </c>
      <c r="B4101" t="s">
        <v>6550</v>
      </c>
      <c r="C4101" t="s">
        <v>6761</v>
      </c>
      <c r="D4101" t="s">
        <v>6752</v>
      </c>
      <c r="E4101" t="s">
        <v>6753</v>
      </c>
    </row>
    <row r="4102" spans="1:5" x14ac:dyDescent="0.35">
      <c r="A4102" t="s">
        <v>974</v>
      </c>
      <c r="B4102" t="s">
        <v>6550</v>
      </c>
      <c r="C4102" t="s">
        <v>6762</v>
      </c>
      <c r="D4102" t="s">
        <v>6763</v>
      </c>
      <c r="E4102" t="s">
        <v>6764</v>
      </c>
    </row>
    <row r="4103" spans="1:5" x14ac:dyDescent="0.35">
      <c r="A4103" t="s">
        <v>974</v>
      </c>
      <c r="B4103" t="s">
        <v>6550</v>
      </c>
      <c r="C4103" t="s">
        <v>6765</v>
      </c>
      <c r="D4103" t="s">
        <v>6763</v>
      </c>
      <c r="E4103" t="s">
        <v>6764</v>
      </c>
    </row>
    <row r="4104" spans="1:5" x14ac:dyDescent="0.35">
      <c r="A4104" t="s">
        <v>974</v>
      </c>
      <c r="B4104" t="s">
        <v>6550</v>
      </c>
      <c r="C4104" t="s">
        <v>6766</v>
      </c>
      <c r="D4104" t="s">
        <v>6763</v>
      </c>
      <c r="E4104" t="s">
        <v>6764</v>
      </c>
    </row>
    <row r="4105" spans="1:5" x14ac:dyDescent="0.35">
      <c r="A4105" t="s">
        <v>974</v>
      </c>
      <c r="B4105" t="s">
        <v>6550</v>
      </c>
      <c r="C4105" t="s">
        <v>6767</v>
      </c>
      <c r="D4105" t="s">
        <v>6763</v>
      </c>
      <c r="E4105" t="s">
        <v>6764</v>
      </c>
    </row>
    <row r="4106" spans="1:5" x14ac:dyDescent="0.35">
      <c r="A4106" t="s">
        <v>974</v>
      </c>
      <c r="B4106" t="s">
        <v>6550</v>
      </c>
      <c r="C4106" t="s">
        <v>6768</v>
      </c>
      <c r="D4106" t="s">
        <v>6763</v>
      </c>
      <c r="E4106" t="s">
        <v>6764</v>
      </c>
    </row>
    <row r="4107" spans="1:5" x14ac:dyDescent="0.35">
      <c r="A4107" t="s">
        <v>71</v>
      </c>
      <c r="B4107" t="s">
        <v>6550</v>
      </c>
      <c r="C4107" t="s">
        <v>6769</v>
      </c>
      <c r="D4107" t="s">
        <v>6770</v>
      </c>
      <c r="E4107" t="s">
        <v>6771</v>
      </c>
    </row>
    <row r="4108" spans="1:5" x14ac:dyDescent="0.35">
      <c r="A4108" t="s">
        <v>71</v>
      </c>
      <c r="B4108" t="s">
        <v>6550</v>
      </c>
      <c r="C4108" t="s">
        <v>6772</v>
      </c>
      <c r="D4108" t="s">
        <v>6770</v>
      </c>
      <c r="E4108" t="s">
        <v>6771</v>
      </c>
    </row>
    <row r="4109" spans="1:5" x14ac:dyDescent="0.35">
      <c r="A4109" t="s">
        <v>131</v>
      </c>
      <c r="B4109" t="s">
        <v>6550</v>
      </c>
      <c r="C4109" t="s">
        <v>6773</v>
      </c>
      <c r="D4109" t="s">
        <v>6690</v>
      </c>
      <c r="E4109" t="s">
        <v>6691</v>
      </c>
    </row>
    <row r="4110" spans="1:5" x14ac:dyDescent="0.35">
      <c r="A4110" t="s">
        <v>131</v>
      </c>
      <c r="B4110" t="s">
        <v>6550</v>
      </c>
      <c r="C4110" t="s">
        <v>6774</v>
      </c>
      <c r="D4110" t="s">
        <v>6775</v>
      </c>
      <c r="E4110" t="s">
        <v>6776</v>
      </c>
    </row>
    <row r="4111" spans="1:5" x14ac:dyDescent="0.35">
      <c r="A4111" t="s">
        <v>108</v>
      </c>
      <c r="B4111" t="s">
        <v>6550</v>
      </c>
      <c r="C4111" t="s">
        <v>6777</v>
      </c>
      <c r="D4111" t="s">
        <v>6598</v>
      </c>
      <c r="E4111" t="s">
        <v>130</v>
      </c>
    </row>
    <row r="4112" spans="1:5" x14ac:dyDescent="0.35">
      <c r="A4112" t="s">
        <v>108</v>
      </c>
      <c r="B4112" t="s">
        <v>6550</v>
      </c>
      <c r="C4112" t="s">
        <v>6778</v>
      </c>
      <c r="D4112" t="s">
        <v>6779</v>
      </c>
      <c r="E4112" t="s">
        <v>6780</v>
      </c>
    </row>
    <row r="4113" spans="1:5" x14ac:dyDescent="0.35">
      <c r="A4113" t="s">
        <v>108</v>
      </c>
      <c r="B4113" t="s">
        <v>6550</v>
      </c>
      <c r="C4113" t="s">
        <v>6781</v>
      </c>
      <c r="D4113" t="s">
        <v>6779</v>
      </c>
      <c r="E4113" t="s">
        <v>6780</v>
      </c>
    </row>
    <row r="4114" spans="1:5" x14ac:dyDescent="0.35">
      <c r="A4114" t="s">
        <v>76</v>
      </c>
      <c r="B4114" t="s">
        <v>6550</v>
      </c>
      <c r="C4114" t="s">
        <v>6782</v>
      </c>
      <c r="D4114" t="s">
        <v>6677</v>
      </c>
      <c r="E4114" t="s">
        <v>130</v>
      </c>
    </row>
    <row r="4115" spans="1:5" x14ac:dyDescent="0.35">
      <c r="A4115" t="s">
        <v>76</v>
      </c>
      <c r="B4115" t="s">
        <v>6550</v>
      </c>
      <c r="C4115" t="s">
        <v>6783</v>
      </c>
      <c r="D4115" t="s">
        <v>6677</v>
      </c>
      <c r="E4115" t="s">
        <v>6784</v>
      </c>
    </row>
    <row r="4116" spans="1:5" x14ac:dyDescent="0.35">
      <c r="A4116" t="s">
        <v>76</v>
      </c>
      <c r="B4116" t="s">
        <v>6550</v>
      </c>
      <c r="C4116" t="s">
        <v>6785</v>
      </c>
      <c r="D4116" t="s">
        <v>6677</v>
      </c>
      <c r="E4116" t="s">
        <v>130</v>
      </c>
    </row>
    <row r="4117" spans="1:5" x14ac:dyDescent="0.35">
      <c r="A4117" t="s">
        <v>76</v>
      </c>
      <c r="B4117" t="s">
        <v>6550</v>
      </c>
      <c r="C4117" t="s">
        <v>6786</v>
      </c>
      <c r="D4117" t="s">
        <v>6677</v>
      </c>
      <c r="E4117" t="s">
        <v>130</v>
      </c>
    </row>
    <row r="4118" spans="1:5" x14ac:dyDescent="0.35">
      <c r="A4118" t="s">
        <v>974</v>
      </c>
      <c r="B4118" t="s">
        <v>6550</v>
      </c>
      <c r="C4118" t="s">
        <v>6787</v>
      </c>
      <c r="D4118" t="s">
        <v>6725</v>
      </c>
      <c r="E4118" t="s">
        <v>6730</v>
      </c>
    </row>
    <row r="4119" spans="1:5" x14ac:dyDescent="0.35">
      <c r="A4119" t="s">
        <v>108</v>
      </c>
      <c r="B4119" t="s">
        <v>6550</v>
      </c>
      <c r="C4119" t="s">
        <v>6787</v>
      </c>
      <c r="D4119" t="s">
        <v>6722</v>
      </c>
      <c r="E4119" t="s">
        <v>6723</v>
      </c>
    </row>
    <row r="4120" spans="1:5" x14ac:dyDescent="0.35">
      <c r="A4120" t="s">
        <v>974</v>
      </c>
      <c r="B4120" t="s">
        <v>6550</v>
      </c>
      <c r="C4120" t="s">
        <v>6788</v>
      </c>
      <c r="D4120" t="s">
        <v>6725</v>
      </c>
      <c r="E4120" t="s">
        <v>6730</v>
      </c>
    </row>
    <row r="4121" spans="1:5" x14ac:dyDescent="0.35">
      <c r="A4121" t="s">
        <v>60</v>
      </c>
      <c r="B4121" t="s">
        <v>6550</v>
      </c>
      <c r="C4121" t="s">
        <v>6789</v>
      </c>
      <c r="D4121" t="s">
        <v>6790</v>
      </c>
      <c r="E4121" t="s">
        <v>6791</v>
      </c>
    </row>
    <row r="4122" spans="1:5" x14ac:dyDescent="0.35">
      <c r="A4122" t="s">
        <v>577</v>
      </c>
      <c r="B4122" t="s">
        <v>6550</v>
      </c>
      <c r="C4122" t="s">
        <v>6792</v>
      </c>
      <c r="D4122" t="s">
        <v>6793</v>
      </c>
      <c r="E4122" t="s">
        <v>6794</v>
      </c>
    </row>
    <row r="4123" spans="1:5" x14ac:dyDescent="0.35">
      <c r="A4123" t="s">
        <v>577</v>
      </c>
      <c r="B4123" t="s">
        <v>6550</v>
      </c>
      <c r="C4123" t="s">
        <v>6795</v>
      </c>
      <c r="D4123" t="s">
        <v>6793</v>
      </c>
      <c r="E4123" t="s">
        <v>6794</v>
      </c>
    </row>
    <row r="4124" spans="1:5" x14ac:dyDescent="0.35">
      <c r="A4124" t="s">
        <v>974</v>
      </c>
      <c r="B4124" t="s">
        <v>6550</v>
      </c>
      <c r="C4124" t="s">
        <v>6796</v>
      </c>
      <c r="D4124" t="s">
        <v>6797</v>
      </c>
      <c r="E4124" t="s">
        <v>6798</v>
      </c>
    </row>
    <row r="4125" spans="1:5" x14ac:dyDescent="0.35">
      <c r="A4125" t="s">
        <v>974</v>
      </c>
      <c r="B4125" t="s">
        <v>6550</v>
      </c>
      <c r="C4125" t="s">
        <v>6799</v>
      </c>
      <c r="D4125" t="s">
        <v>6797</v>
      </c>
      <c r="E4125" t="s">
        <v>6798</v>
      </c>
    </row>
    <row r="4126" spans="1:5" x14ac:dyDescent="0.35">
      <c r="A4126" t="s">
        <v>974</v>
      </c>
      <c r="B4126" t="s">
        <v>6550</v>
      </c>
      <c r="C4126" t="s">
        <v>6800</v>
      </c>
      <c r="D4126" t="s">
        <v>6797</v>
      </c>
      <c r="E4126" t="s">
        <v>6798</v>
      </c>
    </row>
    <row r="4127" spans="1:5" x14ac:dyDescent="0.35">
      <c r="A4127" t="s">
        <v>974</v>
      </c>
      <c r="B4127" t="s">
        <v>6550</v>
      </c>
      <c r="C4127" t="s">
        <v>6801</v>
      </c>
      <c r="D4127" t="s">
        <v>6802</v>
      </c>
      <c r="E4127" t="s">
        <v>6803</v>
      </c>
    </row>
    <row r="4128" spans="1:5" x14ac:dyDescent="0.35">
      <c r="A4128" t="s">
        <v>974</v>
      </c>
      <c r="B4128" t="s">
        <v>6550</v>
      </c>
      <c r="C4128" t="s">
        <v>6804</v>
      </c>
      <c r="D4128" t="s">
        <v>6802</v>
      </c>
      <c r="E4128" t="s">
        <v>6803</v>
      </c>
    </row>
    <row r="4129" spans="1:5" x14ac:dyDescent="0.35">
      <c r="A4129" t="s">
        <v>974</v>
      </c>
      <c r="B4129" t="s">
        <v>6550</v>
      </c>
      <c r="C4129" t="s">
        <v>6805</v>
      </c>
      <c r="D4129" t="s">
        <v>6802</v>
      </c>
      <c r="E4129" t="s">
        <v>6803</v>
      </c>
    </row>
    <row r="4130" spans="1:5" x14ac:dyDescent="0.35">
      <c r="A4130" t="s">
        <v>974</v>
      </c>
      <c r="B4130" t="s">
        <v>6550</v>
      </c>
      <c r="C4130" t="s">
        <v>6806</v>
      </c>
      <c r="D4130" t="s">
        <v>6802</v>
      </c>
      <c r="E4130" t="s">
        <v>6803</v>
      </c>
    </row>
    <row r="4131" spans="1:5" x14ac:dyDescent="0.35">
      <c r="A4131" t="s">
        <v>974</v>
      </c>
      <c r="B4131" t="s">
        <v>6550</v>
      </c>
      <c r="C4131" t="s">
        <v>6807</v>
      </c>
      <c r="D4131" t="s">
        <v>6802</v>
      </c>
      <c r="E4131" t="s">
        <v>6803</v>
      </c>
    </row>
    <row r="4132" spans="1:5" x14ac:dyDescent="0.35">
      <c r="A4132" t="s">
        <v>974</v>
      </c>
      <c r="B4132" t="s">
        <v>6550</v>
      </c>
      <c r="C4132" t="s">
        <v>6808</v>
      </c>
      <c r="D4132" t="s">
        <v>6797</v>
      </c>
      <c r="E4132" t="s">
        <v>6798</v>
      </c>
    </row>
    <row r="4133" spans="1:5" x14ac:dyDescent="0.35">
      <c r="A4133" t="s">
        <v>974</v>
      </c>
      <c r="B4133" t="s">
        <v>6550</v>
      </c>
      <c r="C4133" t="s">
        <v>6809</v>
      </c>
      <c r="D4133" t="s">
        <v>6797</v>
      </c>
      <c r="E4133" t="s">
        <v>6798</v>
      </c>
    </row>
    <row r="4134" spans="1:5" x14ac:dyDescent="0.35">
      <c r="A4134" t="s">
        <v>974</v>
      </c>
      <c r="B4134" t="s">
        <v>6550</v>
      </c>
      <c r="C4134" t="s">
        <v>6810</v>
      </c>
      <c r="D4134" t="s">
        <v>6797</v>
      </c>
      <c r="E4134" t="s">
        <v>6798</v>
      </c>
    </row>
    <row r="4135" spans="1:5" x14ac:dyDescent="0.35">
      <c r="A4135" t="s">
        <v>974</v>
      </c>
      <c r="B4135" t="s">
        <v>6550</v>
      </c>
      <c r="C4135" t="s">
        <v>6811</v>
      </c>
      <c r="D4135" t="s">
        <v>6797</v>
      </c>
      <c r="E4135" t="s">
        <v>6798</v>
      </c>
    </row>
    <row r="4136" spans="1:5" x14ac:dyDescent="0.35">
      <c r="A4136" t="s">
        <v>974</v>
      </c>
      <c r="B4136" t="s">
        <v>6550</v>
      </c>
      <c r="C4136" t="s">
        <v>6812</v>
      </c>
      <c r="D4136" t="s">
        <v>6797</v>
      </c>
      <c r="E4136" t="s">
        <v>6798</v>
      </c>
    </row>
    <row r="4137" spans="1:5" x14ac:dyDescent="0.35">
      <c r="A4137" t="s">
        <v>974</v>
      </c>
      <c r="B4137" t="s">
        <v>6550</v>
      </c>
      <c r="C4137" t="s">
        <v>6813</v>
      </c>
      <c r="D4137" t="s">
        <v>6814</v>
      </c>
      <c r="E4137" t="s">
        <v>6815</v>
      </c>
    </row>
    <row r="4138" spans="1:5" x14ac:dyDescent="0.35">
      <c r="A4138" t="s">
        <v>974</v>
      </c>
      <c r="B4138" t="s">
        <v>6550</v>
      </c>
      <c r="C4138" t="s">
        <v>6816</v>
      </c>
      <c r="D4138" t="s">
        <v>6814</v>
      </c>
      <c r="E4138" t="s">
        <v>6815</v>
      </c>
    </row>
    <row r="4139" spans="1:5" x14ac:dyDescent="0.35">
      <c r="A4139" t="s">
        <v>974</v>
      </c>
      <c r="B4139" t="s">
        <v>6550</v>
      </c>
      <c r="C4139" t="s">
        <v>6817</v>
      </c>
      <c r="D4139" t="s">
        <v>6818</v>
      </c>
      <c r="E4139" t="s">
        <v>6819</v>
      </c>
    </row>
    <row r="4140" spans="1:5" x14ac:dyDescent="0.35">
      <c r="A4140" t="s">
        <v>974</v>
      </c>
      <c r="B4140" t="s">
        <v>6550</v>
      </c>
      <c r="C4140" t="s">
        <v>6820</v>
      </c>
      <c r="D4140" t="s">
        <v>6818</v>
      </c>
      <c r="E4140" t="s">
        <v>6819</v>
      </c>
    </row>
    <row r="4141" spans="1:5" x14ac:dyDescent="0.35">
      <c r="A4141" t="s">
        <v>974</v>
      </c>
      <c r="B4141" t="s">
        <v>6550</v>
      </c>
      <c r="C4141" t="s">
        <v>6821</v>
      </c>
      <c r="D4141" t="s">
        <v>6818</v>
      </c>
      <c r="E4141" t="s">
        <v>6819</v>
      </c>
    </row>
    <row r="4142" spans="1:5" x14ac:dyDescent="0.35">
      <c r="A4142" t="s">
        <v>974</v>
      </c>
      <c r="B4142" t="s">
        <v>6550</v>
      </c>
      <c r="C4142" t="s">
        <v>6822</v>
      </c>
      <c r="D4142" t="s">
        <v>6818</v>
      </c>
      <c r="E4142" t="s">
        <v>6819</v>
      </c>
    </row>
    <row r="4143" spans="1:5" x14ac:dyDescent="0.35">
      <c r="A4143" t="s">
        <v>60</v>
      </c>
      <c r="B4143" t="s">
        <v>6550</v>
      </c>
      <c r="C4143" t="s">
        <v>6823</v>
      </c>
      <c r="D4143" t="s">
        <v>6824</v>
      </c>
      <c r="E4143" t="s">
        <v>6825</v>
      </c>
    </row>
    <row r="4144" spans="1:5" x14ac:dyDescent="0.35">
      <c r="A4144" t="s">
        <v>131</v>
      </c>
      <c r="B4144" t="s">
        <v>6550</v>
      </c>
      <c r="C4144" t="s">
        <v>6826</v>
      </c>
      <c r="D4144" t="s">
        <v>6827</v>
      </c>
      <c r="E4144" t="s">
        <v>6828</v>
      </c>
    </row>
    <row r="4145" spans="1:5" x14ac:dyDescent="0.35">
      <c r="A4145" t="s">
        <v>60</v>
      </c>
      <c r="B4145" t="s">
        <v>6829</v>
      </c>
      <c r="C4145" t="s">
        <v>6830</v>
      </c>
      <c r="D4145" t="s">
        <v>6830</v>
      </c>
      <c r="E4145" t="s">
        <v>6831</v>
      </c>
    </row>
    <row r="4146" spans="1:5" x14ac:dyDescent="0.35">
      <c r="A4146" t="s">
        <v>60</v>
      </c>
      <c r="B4146" t="s">
        <v>6832</v>
      </c>
      <c r="C4146" t="s">
        <v>6833</v>
      </c>
      <c r="D4146" t="s">
        <v>6834</v>
      </c>
      <c r="E4146" t="s">
        <v>6835</v>
      </c>
    </row>
    <row r="4147" spans="1:5" x14ac:dyDescent="0.35">
      <c r="A4147" t="s">
        <v>60</v>
      </c>
      <c r="B4147" t="s">
        <v>6836</v>
      </c>
      <c r="C4147" t="s">
        <v>6837</v>
      </c>
      <c r="D4147" t="s">
        <v>6837</v>
      </c>
      <c r="E4147" t="s">
        <v>6838</v>
      </c>
    </row>
    <row r="4148" spans="1:5" x14ac:dyDescent="0.35">
      <c r="A4148" t="s">
        <v>76</v>
      </c>
      <c r="B4148" t="s">
        <v>6839</v>
      </c>
      <c r="C4148" t="s">
        <v>6840</v>
      </c>
      <c r="D4148" t="s">
        <v>6840</v>
      </c>
      <c r="E4148" t="s">
        <v>6841</v>
      </c>
    </row>
    <row r="4149" spans="1:5" x14ac:dyDescent="0.35">
      <c r="A4149" t="s">
        <v>76</v>
      </c>
      <c r="B4149" t="s">
        <v>6839</v>
      </c>
      <c r="C4149" t="s">
        <v>6842</v>
      </c>
      <c r="D4149" t="s">
        <v>6842</v>
      </c>
      <c r="E4149" t="s">
        <v>6843</v>
      </c>
    </row>
    <row r="4150" spans="1:5" x14ac:dyDescent="0.35">
      <c r="A4150" t="s">
        <v>76</v>
      </c>
      <c r="B4150" t="s">
        <v>6839</v>
      </c>
      <c r="C4150" t="s">
        <v>6844</v>
      </c>
      <c r="D4150" t="s">
        <v>6844</v>
      </c>
      <c r="E4150" t="s">
        <v>83</v>
      </c>
    </row>
    <row r="4151" spans="1:5" x14ac:dyDescent="0.35">
      <c r="A4151" t="s">
        <v>76</v>
      </c>
      <c r="B4151" t="s">
        <v>6839</v>
      </c>
      <c r="C4151" t="s">
        <v>6845</v>
      </c>
      <c r="D4151" t="s">
        <v>6845</v>
      </c>
      <c r="E4151" t="s">
        <v>2346</v>
      </c>
    </row>
    <row r="4152" spans="1:5" x14ac:dyDescent="0.35">
      <c r="A4152" t="s">
        <v>55</v>
      </c>
      <c r="B4152" t="s">
        <v>6839</v>
      </c>
      <c r="C4152" t="s">
        <v>6846</v>
      </c>
      <c r="D4152" t="s">
        <v>6846</v>
      </c>
      <c r="E4152" t="s">
        <v>2349</v>
      </c>
    </row>
    <row r="4153" spans="1:5" x14ac:dyDescent="0.35">
      <c r="A4153" t="s">
        <v>76</v>
      </c>
      <c r="B4153" t="s">
        <v>6839</v>
      </c>
      <c r="C4153" t="s">
        <v>6847</v>
      </c>
      <c r="D4153" t="s">
        <v>6847</v>
      </c>
      <c r="E4153" t="s">
        <v>80</v>
      </c>
    </row>
    <row r="4154" spans="1:5" x14ac:dyDescent="0.35">
      <c r="A4154" t="s">
        <v>76</v>
      </c>
      <c r="B4154" t="s">
        <v>6839</v>
      </c>
      <c r="C4154" t="s">
        <v>6848</v>
      </c>
      <c r="D4154" t="s">
        <v>6848</v>
      </c>
      <c r="E4154" t="s">
        <v>6843</v>
      </c>
    </row>
    <row r="4155" spans="1:5" x14ac:dyDescent="0.35">
      <c r="A4155" t="s">
        <v>76</v>
      </c>
      <c r="B4155" t="s">
        <v>6839</v>
      </c>
      <c r="C4155" t="s">
        <v>6849</v>
      </c>
      <c r="D4155" t="s">
        <v>6849</v>
      </c>
      <c r="E4155" t="s">
        <v>6850</v>
      </c>
    </row>
    <row r="4156" spans="1:5" x14ac:dyDescent="0.35">
      <c r="A4156" t="s">
        <v>76</v>
      </c>
      <c r="B4156" t="s">
        <v>6839</v>
      </c>
      <c r="C4156" t="s">
        <v>6851</v>
      </c>
      <c r="D4156" t="s">
        <v>6851</v>
      </c>
      <c r="E4156" t="s">
        <v>6843</v>
      </c>
    </row>
    <row r="4157" spans="1:5" x14ac:dyDescent="0.35">
      <c r="A4157" t="s">
        <v>76</v>
      </c>
      <c r="B4157" t="s">
        <v>6839</v>
      </c>
      <c r="C4157" t="s">
        <v>6852</v>
      </c>
      <c r="D4157" t="s">
        <v>6852</v>
      </c>
      <c r="E4157" t="s">
        <v>92</v>
      </c>
    </row>
    <row r="4158" spans="1:5" x14ac:dyDescent="0.35">
      <c r="A4158" t="s">
        <v>55</v>
      </c>
      <c r="B4158" t="s">
        <v>6839</v>
      </c>
      <c r="C4158" t="s">
        <v>6853</v>
      </c>
      <c r="D4158" t="s">
        <v>6853</v>
      </c>
      <c r="E4158" t="s">
        <v>92</v>
      </c>
    </row>
    <row r="4159" spans="1:5" x14ac:dyDescent="0.35">
      <c r="A4159" t="s">
        <v>55</v>
      </c>
      <c r="B4159" t="s">
        <v>6839</v>
      </c>
      <c r="C4159" t="s">
        <v>6854</v>
      </c>
      <c r="D4159" t="s">
        <v>6855</v>
      </c>
      <c r="E4159" t="s">
        <v>2349</v>
      </c>
    </row>
    <row r="4160" spans="1:5" x14ac:dyDescent="0.35">
      <c r="A4160" t="s">
        <v>76</v>
      </c>
      <c r="B4160" t="s">
        <v>6839</v>
      </c>
      <c r="C4160" t="s">
        <v>6854</v>
      </c>
      <c r="D4160" t="s">
        <v>6854</v>
      </c>
      <c r="E4160" t="s">
        <v>2346</v>
      </c>
    </row>
    <row r="4161" spans="1:5" x14ac:dyDescent="0.35">
      <c r="A4161" t="s">
        <v>55</v>
      </c>
      <c r="B4161" t="s">
        <v>6839</v>
      </c>
      <c r="C4161" t="s">
        <v>6856</v>
      </c>
      <c r="D4161" t="s">
        <v>6856</v>
      </c>
      <c r="E4161" t="s">
        <v>6857</v>
      </c>
    </row>
    <row r="4162" spans="1:5" x14ac:dyDescent="0.35">
      <c r="A4162" t="s">
        <v>60</v>
      </c>
      <c r="B4162" t="s">
        <v>6858</v>
      </c>
      <c r="C4162" t="s">
        <v>6859</v>
      </c>
      <c r="D4162" t="s">
        <v>6859</v>
      </c>
      <c r="E4162" t="s">
        <v>6860</v>
      </c>
    </row>
    <row r="4163" spans="1:5" x14ac:dyDescent="0.35">
      <c r="A4163" t="s">
        <v>60</v>
      </c>
      <c r="B4163" t="s">
        <v>6858</v>
      </c>
      <c r="C4163" t="s">
        <v>6861</v>
      </c>
      <c r="D4163" t="s">
        <v>6861</v>
      </c>
      <c r="E4163" t="s">
        <v>6860</v>
      </c>
    </row>
    <row r="4164" spans="1:5" x14ac:dyDescent="0.35">
      <c r="A4164" t="s">
        <v>60</v>
      </c>
      <c r="B4164" t="s">
        <v>6858</v>
      </c>
      <c r="C4164" t="s">
        <v>6862</v>
      </c>
      <c r="D4164" t="s">
        <v>6862</v>
      </c>
      <c r="E4164" t="s">
        <v>6860</v>
      </c>
    </row>
    <row r="4165" spans="1:5" x14ac:dyDescent="0.35">
      <c r="A4165" t="s">
        <v>55</v>
      </c>
      <c r="B4165" t="s">
        <v>6863</v>
      </c>
      <c r="C4165" t="s">
        <v>6864</v>
      </c>
      <c r="D4165" t="s">
        <v>6865</v>
      </c>
      <c r="E4165" t="s">
        <v>6866</v>
      </c>
    </row>
    <row r="4166" spans="1:5" x14ac:dyDescent="0.35">
      <c r="A4166" t="s">
        <v>76</v>
      </c>
      <c r="B4166" t="s">
        <v>6867</v>
      </c>
      <c r="C4166" t="s">
        <v>6868</v>
      </c>
      <c r="D4166" t="s">
        <v>6869</v>
      </c>
      <c r="E4166" t="s">
        <v>130</v>
      </c>
    </row>
    <row r="4167" spans="1:5" x14ac:dyDescent="0.35">
      <c r="A4167" t="s">
        <v>55</v>
      </c>
      <c r="B4167" t="s">
        <v>6870</v>
      </c>
      <c r="C4167" t="s">
        <v>6871</v>
      </c>
      <c r="D4167" t="s">
        <v>6872</v>
      </c>
      <c r="E4167" t="s">
        <v>130</v>
      </c>
    </row>
    <row r="4168" spans="1:5" x14ac:dyDescent="0.35">
      <c r="A4168" t="s">
        <v>60</v>
      </c>
      <c r="B4168" t="s">
        <v>6873</v>
      </c>
      <c r="C4168" t="s">
        <v>6874</v>
      </c>
      <c r="D4168" t="s">
        <v>6875</v>
      </c>
      <c r="E4168" t="s">
        <v>2353</v>
      </c>
    </row>
    <row r="4169" spans="1:5" x14ac:dyDescent="0.35">
      <c r="A4169" t="s">
        <v>55</v>
      </c>
      <c r="B4169" t="s">
        <v>6876</v>
      </c>
      <c r="C4169" t="s">
        <v>6877</v>
      </c>
      <c r="D4169" t="s">
        <v>6878</v>
      </c>
      <c r="E4169" t="s">
        <v>832</v>
      </c>
    </row>
    <row r="4170" spans="1:5" x14ac:dyDescent="0.35">
      <c r="A4170" t="s">
        <v>55</v>
      </c>
      <c r="B4170" t="s">
        <v>6876</v>
      </c>
      <c r="C4170" t="s">
        <v>6879</v>
      </c>
      <c r="D4170" t="s">
        <v>6880</v>
      </c>
      <c r="E4170" t="s">
        <v>907</v>
      </c>
    </row>
    <row r="4171" spans="1:5" x14ac:dyDescent="0.35">
      <c r="A4171" t="s">
        <v>55</v>
      </c>
      <c r="B4171" t="s">
        <v>6876</v>
      </c>
      <c r="C4171" t="s">
        <v>6881</v>
      </c>
      <c r="D4171" t="s">
        <v>6882</v>
      </c>
      <c r="E4171" t="s">
        <v>6883</v>
      </c>
    </row>
    <row r="4172" spans="1:5" x14ac:dyDescent="0.35">
      <c r="A4172" t="s">
        <v>60</v>
      </c>
      <c r="B4172" t="s">
        <v>6876</v>
      </c>
      <c r="C4172" t="s">
        <v>6884</v>
      </c>
      <c r="D4172" t="s">
        <v>6885</v>
      </c>
      <c r="E4172" t="s">
        <v>6886</v>
      </c>
    </row>
    <row r="4173" spans="1:5" x14ac:dyDescent="0.35">
      <c r="A4173" t="s">
        <v>60</v>
      </c>
      <c r="B4173" t="s">
        <v>6876</v>
      </c>
      <c r="C4173" t="s">
        <v>6887</v>
      </c>
      <c r="D4173" t="s">
        <v>6888</v>
      </c>
      <c r="E4173" t="s">
        <v>907</v>
      </c>
    </row>
    <row r="4174" spans="1:5" x14ac:dyDescent="0.35">
      <c r="A4174" t="s">
        <v>60</v>
      </c>
      <c r="B4174" t="s">
        <v>6876</v>
      </c>
      <c r="C4174" t="s">
        <v>6889</v>
      </c>
      <c r="D4174" t="s">
        <v>6890</v>
      </c>
      <c r="E4174" t="s">
        <v>907</v>
      </c>
    </row>
    <row r="4175" spans="1:5" x14ac:dyDescent="0.35">
      <c r="A4175" t="s">
        <v>60</v>
      </c>
      <c r="B4175" t="s">
        <v>6891</v>
      </c>
      <c r="C4175" t="s">
        <v>6892</v>
      </c>
      <c r="D4175" t="s">
        <v>6893</v>
      </c>
      <c r="E4175" t="s">
        <v>6894</v>
      </c>
    </row>
    <row r="4176" spans="1:5" x14ac:dyDescent="0.35">
      <c r="A4176" t="s">
        <v>130</v>
      </c>
      <c r="B4176" t="s">
        <v>6895</v>
      </c>
      <c r="C4176" t="s">
        <v>6896</v>
      </c>
      <c r="D4176" t="s">
        <v>6897</v>
      </c>
      <c r="E4176" t="s">
        <v>6898</v>
      </c>
    </row>
    <row r="4177" spans="1:5" x14ac:dyDescent="0.35">
      <c r="A4177" t="s">
        <v>76</v>
      </c>
      <c r="B4177" t="s">
        <v>6899</v>
      </c>
      <c r="C4177" t="s">
        <v>6900</v>
      </c>
      <c r="D4177" t="s">
        <v>6901</v>
      </c>
      <c r="E4177" t="s">
        <v>6902</v>
      </c>
    </row>
    <row r="4178" spans="1:5" x14ac:dyDescent="0.35">
      <c r="A4178" t="s">
        <v>55</v>
      </c>
      <c r="B4178" t="s">
        <v>6899</v>
      </c>
      <c r="C4178" t="s">
        <v>6903</v>
      </c>
      <c r="D4178" t="s">
        <v>6903</v>
      </c>
      <c r="E4178" t="s">
        <v>6904</v>
      </c>
    </row>
    <row r="4179" spans="1:5" x14ac:dyDescent="0.35">
      <c r="A4179" t="s">
        <v>76</v>
      </c>
      <c r="B4179" t="s">
        <v>6899</v>
      </c>
      <c r="C4179" t="s">
        <v>6905</v>
      </c>
      <c r="D4179" t="s">
        <v>6905</v>
      </c>
      <c r="E4179" t="s">
        <v>6906</v>
      </c>
    </row>
    <row r="4180" spans="1:5" x14ac:dyDescent="0.35">
      <c r="A4180" t="s">
        <v>55</v>
      </c>
      <c r="B4180" t="s">
        <v>6899</v>
      </c>
      <c r="C4180" t="s">
        <v>6907</v>
      </c>
      <c r="D4180" t="s">
        <v>6907</v>
      </c>
      <c r="E4180" t="s">
        <v>6908</v>
      </c>
    </row>
    <row r="4181" spans="1:5" x14ac:dyDescent="0.35">
      <c r="A4181" t="s">
        <v>76</v>
      </c>
      <c r="B4181" t="s">
        <v>6899</v>
      </c>
      <c r="C4181" t="s">
        <v>6909</v>
      </c>
      <c r="D4181" t="s">
        <v>6909</v>
      </c>
      <c r="E4181" t="s">
        <v>6910</v>
      </c>
    </row>
    <row r="4182" spans="1:5" x14ac:dyDescent="0.35">
      <c r="A4182" t="s">
        <v>60</v>
      </c>
      <c r="B4182" t="s">
        <v>6899</v>
      </c>
      <c r="C4182" t="s">
        <v>6911</v>
      </c>
      <c r="D4182" t="s">
        <v>6911</v>
      </c>
      <c r="E4182" t="s">
        <v>6912</v>
      </c>
    </row>
    <row r="4183" spans="1:5" x14ac:dyDescent="0.35">
      <c r="A4183" t="s">
        <v>60</v>
      </c>
      <c r="B4183" t="s">
        <v>6913</v>
      </c>
      <c r="C4183" t="s">
        <v>6914</v>
      </c>
      <c r="D4183" t="s">
        <v>6915</v>
      </c>
      <c r="E4183" t="s">
        <v>6916</v>
      </c>
    </row>
    <row r="4184" spans="1:5" x14ac:dyDescent="0.35">
      <c r="A4184" t="s">
        <v>108</v>
      </c>
      <c r="B4184" t="s">
        <v>6917</v>
      </c>
      <c r="C4184" t="s">
        <v>6918</v>
      </c>
      <c r="D4184" t="s">
        <v>6919</v>
      </c>
      <c r="E4184" t="s">
        <v>6920</v>
      </c>
    </row>
    <row r="4185" spans="1:5" x14ac:dyDescent="0.35">
      <c r="A4185" t="s">
        <v>108</v>
      </c>
      <c r="B4185" t="s">
        <v>6917</v>
      </c>
      <c r="C4185" t="s">
        <v>6918</v>
      </c>
      <c r="D4185" t="s">
        <v>6919</v>
      </c>
      <c r="E4185" t="s">
        <v>6921</v>
      </c>
    </row>
    <row r="4186" spans="1:5" x14ac:dyDescent="0.35">
      <c r="A4186" t="s">
        <v>108</v>
      </c>
      <c r="B4186" t="s">
        <v>6917</v>
      </c>
      <c r="C4186" t="s">
        <v>6922</v>
      </c>
      <c r="D4186" t="s">
        <v>6919</v>
      </c>
      <c r="E4186" t="s">
        <v>130</v>
      </c>
    </row>
    <row r="4187" spans="1:5" x14ac:dyDescent="0.35">
      <c r="A4187" t="s">
        <v>108</v>
      </c>
      <c r="B4187" t="s">
        <v>6917</v>
      </c>
      <c r="C4187" t="s">
        <v>6923</v>
      </c>
      <c r="D4187" t="s">
        <v>6919</v>
      </c>
      <c r="E4187" t="s">
        <v>6921</v>
      </c>
    </row>
    <row r="4188" spans="1:5" x14ac:dyDescent="0.35">
      <c r="A4188" t="s">
        <v>55</v>
      </c>
      <c r="B4188" t="s">
        <v>6924</v>
      </c>
      <c r="C4188" t="s">
        <v>6925</v>
      </c>
      <c r="D4188" t="s">
        <v>6925</v>
      </c>
      <c r="E4188" t="s">
        <v>6926</v>
      </c>
    </row>
    <row r="4189" spans="1:5" x14ac:dyDescent="0.35">
      <c r="A4189" t="s">
        <v>60</v>
      </c>
      <c r="B4189" t="s">
        <v>6927</v>
      </c>
      <c r="C4189" t="s">
        <v>6928</v>
      </c>
      <c r="D4189" t="s">
        <v>6928</v>
      </c>
      <c r="E4189" t="s">
        <v>6929</v>
      </c>
    </row>
    <row r="4190" spans="1:5" x14ac:dyDescent="0.35">
      <c r="A4190" t="s">
        <v>60</v>
      </c>
      <c r="B4190" t="s">
        <v>6927</v>
      </c>
      <c r="C4190" t="s">
        <v>6930</v>
      </c>
      <c r="D4190" t="s">
        <v>6930</v>
      </c>
      <c r="E4190" t="s">
        <v>6931</v>
      </c>
    </row>
    <row r="4191" spans="1:5" x14ac:dyDescent="0.35">
      <c r="A4191" t="s">
        <v>55</v>
      </c>
      <c r="B4191" t="s">
        <v>6932</v>
      </c>
      <c r="C4191" t="s">
        <v>6933</v>
      </c>
      <c r="D4191" t="s">
        <v>6934</v>
      </c>
      <c r="E4191" t="s">
        <v>6935</v>
      </c>
    </row>
    <row r="4192" spans="1:5" x14ac:dyDescent="0.35">
      <c r="A4192" t="s">
        <v>55</v>
      </c>
      <c r="B4192" t="s">
        <v>6932</v>
      </c>
      <c r="C4192" t="s">
        <v>6936</v>
      </c>
      <c r="D4192" t="s">
        <v>6936</v>
      </c>
      <c r="E4192" t="s">
        <v>2314</v>
      </c>
    </row>
    <row r="4193" spans="1:5" x14ac:dyDescent="0.35">
      <c r="A4193" t="s">
        <v>55</v>
      </c>
      <c r="B4193" t="s">
        <v>6932</v>
      </c>
      <c r="C4193" t="s">
        <v>6937</v>
      </c>
      <c r="D4193" t="s">
        <v>6937</v>
      </c>
      <c r="E4193" t="s">
        <v>2314</v>
      </c>
    </row>
    <row r="4194" spans="1:5" x14ac:dyDescent="0.35">
      <c r="A4194" t="s">
        <v>55</v>
      </c>
      <c r="B4194" t="s">
        <v>6932</v>
      </c>
      <c r="C4194" t="s">
        <v>6938</v>
      </c>
      <c r="D4194" t="s">
        <v>6939</v>
      </c>
      <c r="E4194" t="s">
        <v>6935</v>
      </c>
    </row>
    <row r="4195" spans="1:5" x14ac:dyDescent="0.35">
      <c r="A4195" t="s">
        <v>974</v>
      </c>
      <c r="B4195" t="s">
        <v>6940</v>
      </c>
      <c r="C4195" t="s">
        <v>6941</v>
      </c>
      <c r="D4195" t="s">
        <v>6942</v>
      </c>
      <c r="E4195" t="s">
        <v>6943</v>
      </c>
    </row>
    <row r="4196" spans="1:5" x14ac:dyDescent="0.35">
      <c r="A4196" t="s">
        <v>108</v>
      </c>
      <c r="B4196" t="s">
        <v>6940</v>
      </c>
      <c r="C4196" t="s">
        <v>6944</v>
      </c>
      <c r="D4196" t="s">
        <v>6945</v>
      </c>
      <c r="E4196" t="s">
        <v>6946</v>
      </c>
    </row>
    <row r="4197" spans="1:5" x14ac:dyDescent="0.35">
      <c r="A4197" t="s">
        <v>108</v>
      </c>
      <c r="B4197" t="s">
        <v>6940</v>
      </c>
      <c r="C4197" t="s">
        <v>6947</v>
      </c>
      <c r="D4197" t="s">
        <v>6945</v>
      </c>
      <c r="E4197" t="s">
        <v>6946</v>
      </c>
    </row>
    <row r="4198" spans="1:5" x14ac:dyDescent="0.35">
      <c r="A4198" t="s">
        <v>108</v>
      </c>
      <c r="B4198" t="s">
        <v>6940</v>
      </c>
      <c r="C4198" t="s">
        <v>6948</v>
      </c>
      <c r="D4198" t="s">
        <v>6945</v>
      </c>
      <c r="E4198" t="s">
        <v>6946</v>
      </c>
    </row>
    <row r="4199" spans="1:5" x14ac:dyDescent="0.35">
      <c r="A4199" t="s">
        <v>60</v>
      </c>
      <c r="B4199" t="s">
        <v>6949</v>
      </c>
      <c r="C4199" t="s">
        <v>6950</v>
      </c>
      <c r="D4199" t="s">
        <v>6951</v>
      </c>
      <c r="E4199" t="s">
        <v>6952</v>
      </c>
    </row>
    <row r="4200" spans="1:5" x14ac:dyDescent="0.35">
      <c r="A4200" t="s">
        <v>55</v>
      </c>
      <c r="B4200" t="s">
        <v>6953</v>
      </c>
      <c r="C4200" t="s">
        <v>6954</v>
      </c>
      <c r="D4200" t="s">
        <v>6955</v>
      </c>
      <c r="E4200" t="s">
        <v>1397</v>
      </c>
    </row>
    <row r="4201" spans="1:5" x14ac:dyDescent="0.35">
      <c r="A4201" t="s">
        <v>55</v>
      </c>
      <c r="B4201" t="s">
        <v>6956</v>
      </c>
      <c r="C4201" t="s">
        <v>6957</v>
      </c>
      <c r="D4201" t="s">
        <v>6958</v>
      </c>
      <c r="E4201" t="s">
        <v>6959</v>
      </c>
    </row>
    <row r="4202" spans="1:5" x14ac:dyDescent="0.35">
      <c r="A4202" t="s">
        <v>55</v>
      </c>
      <c r="B4202" t="s">
        <v>6960</v>
      </c>
      <c r="C4202" t="s">
        <v>6961</v>
      </c>
      <c r="D4202" t="s">
        <v>6962</v>
      </c>
      <c r="E4202" t="s">
        <v>6963</v>
      </c>
    </row>
    <row r="4203" spans="1:5" x14ac:dyDescent="0.35">
      <c r="A4203" t="s">
        <v>55</v>
      </c>
      <c r="B4203" t="s">
        <v>6960</v>
      </c>
      <c r="C4203" t="s">
        <v>6964</v>
      </c>
      <c r="D4203" t="s">
        <v>6965</v>
      </c>
      <c r="E4203" t="s">
        <v>6963</v>
      </c>
    </row>
    <row r="4204" spans="1:5" x14ac:dyDescent="0.35">
      <c r="A4204" t="s">
        <v>55</v>
      </c>
      <c r="B4204" t="s">
        <v>6960</v>
      </c>
      <c r="C4204" t="s">
        <v>6966</v>
      </c>
      <c r="D4204" t="s">
        <v>6966</v>
      </c>
      <c r="E4204" t="s">
        <v>6963</v>
      </c>
    </row>
    <row r="4205" spans="1:5" x14ac:dyDescent="0.35">
      <c r="A4205" t="s">
        <v>60</v>
      </c>
      <c r="B4205" t="s">
        <v>6960</v>
      </c>
      <c r="C4205" t="s">
        <v>6967</v>
      </c>
      <c r="D4205" t="s">
        <v>6967</v>
      </c>
      <c r="E4205" t="s">
        <v>914</v>
      </c>
    </row>
    <row r="4206" spans="1:5" x14ac:dyDescent="0.35">
      <c r="A4206" t="s">
        <v>60</v>
      </c>
      <c r="B4206" t="s">
        <v>6960</v>
      </c>
      <c r="C4206" t="s">
        <v>6968</v>
      </c>
      <c r="D4206" t="s">
        <v>6968</v>
      </c>
      <c r="E4206" t="s">
        <v>6969</v>
      </c>
    </row>
    <row r="4207" spans="1:5" x14ac:dyDescent="0.35">
      <c r="A4207" t="s">
        <v>3655</v>
      </c>
      <c r="B4207" t="s">
        <v>6960</v>
      </c>
      <c r="C4207" t="s">
        <v>6970</v>
      </c>
      <c r="D4207" t="s">
        <v>6970</v>
      </c>
      <c r="E4207" t="s">
        <v>2353</v>
      </c>
    </row>
    <row r="4208" spans="1:5" x14ac:dyDescent="0.35">
      <c r="A4208" t="s">
        <v>3655</v>
      </c>
      <c r="B4208" t="s">
        <v>6960</v>
      </c>
      <c r="C4208" t="s">
        <v>6971</v>
      </c>
      <c r="D4208" t="s">
        <v>6971</v>
      </c>
      <c r="E4208" t="s">
        <v>3850</v>
      </c>
    </row>
    <row r="4209" spans="1:5" x14ac:dyDescent="0.35">
      <c r="A4209" t="s">
        <v>71</v>
      </c>
      <c r="B4209" t="s">
        <v>6960</v>
      </c>
      <c r="C4209" t="s">
        <v>6972</v>
      </c>
      <c r="D4209" t="s">
        <v>6972</v>
      </c>
      <c r="E4209" t="s">
        <v>2547</v>
      </c>
    </row>
    <row r="4210" spans="1:5" x14ac:dyDescent="0.35">
      <c r="A4210" t="s">
        <v>55</v>
      </c>
      <c r="B4210" t="s">
        <v>6973</v>
      </c>
      <c r="C4210" t="s">
        <v>6974</v>
      </c>
      <c r="D4210" t="s">
        <v>6974</v>
      </c>
      <c r="E4210" t="s">
        <v>6975</v>
      </c>
    </row>
    <row r="4211" spans="1:5" x14ac:dyDescent="0.35">
      <c r="A4211" t="s">
        <v>55</v>
      </c>
      <c r="B4211" t="s">
        <v>6973</v>
      </c>
      <c r="C4211" t="s">
        <v>6976</v>
      </c>
      <c r="D4211" t="s">
        <v>6976</v>
      </c>
      <c r="E4211" t="s">
        <v>6977</v>
      </c>
    </row>
    <row r="4212" spans="1:5" x14ac:dyDescent="0.35">
      <c r="A4212" t="s">
        <v>55</v>
      </c>
      <c r="B4212" t="s">
        <v>6973</v>
      </c>
      <c r="C4212" t="s">
        <v>6978</v>
      </c>
      <c r="D4212" t="s">
        <v>6979</v>
      </c>
      <c r="E4212" t="s">
        <v>6980</v>
      </c>
    </row>
    <row r="4213" spans="1:5" x14ac:dyDescent="0.35">
      <c r="A4213" t="s">
        <v>55</v>
      </c>
      <c r="B4213" t="s">
        <v>6973</v>
      </c>
      <c r="C4213" t="s">
        <v>6981</v>
      </c>
      <c r="D4213" t="s">
        <v>6981</v>
      </c>
      <c r="E4213" t="s">
        <v>2318</v>
      </c>
    </row>
    <row r="4214" spans="1:5" x14ac:dyDescent="0.35">
      <c r="A4214" t="s">
        <v>55</v>
      </c>
      <c r="B4214" t="s">
        <v>6973</v>
      </c>
      <c r="C4214" t="s">
        <v>6982</v>
      </c>
      <c r="D4214" t="s">
        <v>6982</v>
      </c>
      <c r="E4214" t="s">
        <v>6983</v>
      </c>
    </row>
    <row r="4215" spans="1:5" x14ac:dyDescent="0.35">
      <c r="A4215" t="s">
        <v>60</v>
      </c>
      <c r="B4215" t="s">
        <v>6984</v>
      </c>
      <c r="C4215" t="s">
        <v>6985</v>
      </c>
      <c r="D4215" t="s">
        <v>6986</v>
      </c>
      <c r="E4215" t="s">
        <v>6987</v>
      </c>
    </row>
    <row r="4216" spans="1:5" x14ac:dyDescent="0.35">
      <c r="A4216" t="s">
        <v>60</v>
      </c>
      <c r="B4216" t="s">
        <v>6984</v>
      </c>
      <c r="C4216" t="s">
        <v>6988</v>
      </c>
      <c r="D4216" t="s">
        <v>6989</v>
      </c>
      <c r="E4216" t="s">
        <v>1680</v>
      </c>
    </row>
    <row r="4217" spans="1:5" x14ac:dyDescent="0.35">
      <c r="A4217" t="s">
        <v>60</v>
      </c>
      <c r="B4217" t="s">
        <v>6984</v>
      </c>
      <c r="C4217" t="s">
        <v>6990</v>
      </c>
      <c r="D4217" t="s">
        <v>6991</v>
      </c>
      <c r="E4217" t="s">
        <v>1680</v>
      </c>
    </row>
    <row r="4218" spans="1:5" x14ac:dyDescent="0.35">
      <c r="A4218" t="s">
        <v>55</v>
      </c>
      <c r="B4218" t="s">
        <v>6992</v>
      </c>
      <c r="C4218" t="s">
        <v>6993</v>
      </c>
      <c r="D4218" t="s">
        <v>6993</v>
      </c>
      <c r="E4218" t="s">
        <v>59</v>
      </c>
    </row>
    <row r="4219" spans="1:5" x14ac:dyDescent="0.35">
      <c r="A4219" t="s">
        <v>55</v>
      </c>
      <c r="B4219" t="s">
        <v>6992</v>
      </c>
      <c r="C4219" t="s">
        <v>6994</v>
      </c>
      <c r="D4219" t="s">
        <v>6995</v>
      </c>
      <c r="E4219" t="s">
        <v>6366</v>
      </c>
    </row>
    <row r="4220" spans="1:5" x14ac:dyDescent="0.35">
      <c r="A4220" t="s">
        <v>55</v>
      </c>
      <c r="B4220" t="s">
        <v>6992</v>
      </c>
      <c r="C4220" t="s">
        <v>6996</v>
      </c>
      <c r="D4220" t="s">
        <v>6996</v>
      </c>
      <c r="E4220" t="s">
        <v>59</v>
      </c>
    </row>
    <row r="4221" spans="1:5" x14ac:dyDescent="0.35">
      <c r="A4221" t="s">
        <v>55</v>
      </c>
      <c r="B4221" t="s">
        <v>6992</v>
      </c>
      <c r="C4221" t="s">
        <v>6997</v>
      </c>
      <c r="D4221" t="s">
        <v>6997</v>
      </c>
      <c r="E4221" t="s">
        <v>1571</v>
      </c>
    </row>
    <row r="4222" spans="1:5" x14ac:dyDescent="0.35">
      <c r="A4222" t="s">
        <v>60</v>
      </c>
      <c r="B4222" t="s">
        <v>6998</v>
      </c>
      <c r="C4222" t="s">
        <v>6999</v>
      </c>
      <c r="D4222" t="s">
        <v>6999</v>
      </c>
      <c r="E4222" t="s">
        <v>80</v>
      </c>
    </row>
    <row r="4223" spans="1:5" x14ac:dyDescent="0.35">
      <c r="A4223" t="s">
        <v>60</v>
      </c>
      <c r="B4223" t="s">
        <v>6998</v>
      </c>
      <c r="C4223" t="s">
        <v>7000</v>
      </c>
      <c r="D4223" t="s">
        <v>6999</v>
      </c>
      <c r="E4223" t="s">
        <v>80</v>
      </c>
    </row>
    <row r="4224" spans="1:5" x14ac:dyDescent="0.35">
      <c r="A4224" t="s">
        <v>60</v>
      </c>
      <c r="B4224" t="s">
        <v>7001</v>
      </c>
      <c r="C4224" t="s">
        <v>7002</v>
      </c>
      <c r="D4224" t="s">
        <v>7003</v>
      </c>
      <c r="E4224" t="s">
        <v>907</v>
      </c>
    </row>
    <row r="4225" spans="1:5" x14ac:dyDescent="0.35">
      <c r="A4225" t="s">
        <v>60</v>
      </c>
      <c r="B4225" t="s">
        <v>7001</v>
      </c>
      <c r="C4225" t="s">
        <v>7004</v>
      </c>
      <c r="D4225" t="s">
        <v>7005</v>
      </c>
      <c r="E4225" t="s">
        <v>7006</v>
      </c>
    </row>
    <row r="4226" spans="1:5" x14ac:dyDescent="0.35">
      <c r="A4226" t="s">
        <v>60</v>
      </c>
      <c r="B4226" t="s">
        <v>7001</v>
      </c>
      <c r="C4226" t="s">
        <v>7007</v>
      </c>
      <c r="D4226" t="s">
        <v>7007</v>
      </c>
      <c r="E4226" t="s">
        <v>7008</v>
      </c>
    </row>
    <row r="4227" spans="1:5" x14ac:dyDescent="0.35">
      <c r="A4227" t="s">
        <v>60</v>
      </c>
      <c r="B4227" t="s">
        <v>7009</v>
      </c>
      <c r="C4227" t="s">
        <v>7010</v>
      </c>
      <c r="D4227" t="s">
        <v>7010</v>
      </c>
      <c r="E4227" t="s">
        <v>7011</v>
      </c>
    </row>
    <row r="4228" spans="1:5" x14ac:dyDescent="0.35">
      <c r="A4228" t="s">
        <v>60</v>
      </c>
      <c r="B4228" t="s">
        <v>7009</v>
      </c>
      <c r="C4228" t="s">
        <v>7012</v>
      </c>
      <c r="D4228" t="s">
        <v>7012</v>
      </c>
      <c r="E4228" t="s">
        <v>7011</v>
      </c>
    </row>
    <row r="4229" spans="1:5" x14ac:dyDescent="0.35">
      <c r="A4229" t="s">
        <v>60</v>
      </c>
      <c r="B4229" t="s">
        <v>7009</v>
      </c>
      <c r="C4229" t="s">
        <v>7013</v>
      </c>
      <c r="D4229" t="s">
        <v>7013</v>
      </c>
      <c r="E4229" t="s">
        <v>7014</v>
      </c>
    </row>
    <row r="4230" spans="1:5" x14ac:dyDescent="0.35">
      <c r="A4230" t="s">
        <v>60</v>
      </c>
      <c r="B4230" t="s">
        <v>7015</v>
      </c>
      <c r="C4230" t="s">
        <v>7016</v>
      </c>
      <c r="D4230" t="s">
        <v>7017</v>
      </c>
      <c r="E4230" t="s">
        <v>7018</v>
      </c>
    </row>
    <row r="4231" spans="1:5" x14ac:dyDescent="0.35">
      <c r="A4231" t="s">
        <v>60</v>
      </c>
      <c r="B4231" t="s">
        <v>7015</v>
      </c>
      <c r="C4231" t="s">
        <v>7019</v>
      </c>
      <c r="D4231" t="s">
        <v>7020</v>
      </c>
      <c r="E4231" t="s">
        <v>857</v>
      </c>
    </row>
    <row r="4232" spans="1:5" x14ac:dyDescent="0.35">
      <c r="A4232" t="s">
        <v>60</v>
      </c>
      <c r="B4232" t="s">
        <v>7015</v>
      </c>
      <c r="C4232" t="s">
        <v>7021</v>
      </c>
      <c r="D4232" t="s">
        <v>7022</v>
      </c>
      <c r="E4232" t="s">
        <v>857</v>
      </c>
    </row>
    <row r="4233" spans="1:5" x14ac:dyDescent="0.35">
      <c r="A4233" t="s">
        <v>60</v>
      </c>
      <c r="B4233" t="s">
        <v>7015</v>
      </c>
      <c r="C4233" t="s">
        <v>7023</v>
      </c>
      <c r="D4233" t="s">
        <v>7024</v>
      </c>
      <c r="E4233" t="s">
        <v>857</v>
      </c>
    </row>
    <row r="4234" spans="1:5" x14ac:dyDescent="0.35">
      <c r="A4234" t="s">
        <v>60</v>
      </c>
      <c r="B4234" t="s">
        <v>7015</v>
      </c>
      <c r="C4234" t="s">
        <v>7025</v>
      </c>
      <c r="D4234" t="s">
        <v>7026</v>
      </c>
      <c r="E4234" t="s">
        <v>857</v>
      </c>
    </row>
    <row r="4235" spans="1:5" x14ac:dyDescent="0.35">
      <c r="A4235" t="s">
        <v>60</v>
      </c>
      <c r="B4235" t="s">
        <v>7015</v>
      </c>
      <c r="C4235" t="s">
        <v>7027</v>
      </c>
      <c r="D4235" t="s">
        <v>7027</v>
      </c>
      <c r="E4235" t="s">
        <v>7028</v>
      </c>
    </row>
    <row r="4236" spans="1:5" x14ac:dyDescent="0.35">
      <c r="A4236" t="s">
        <v>60</v>
      </c>
      <c r="B4236" t="s">
        <v>7015</v>
      </c>
      <c r="C4236" t="s">
        <v>7029</v>
      </c>
      <c r="D4236" t="s">
        <v>7029</v>
      </c>
      <c r="E4236" t="s">
        <v>7030</v>
      </c>
    </row>
    <row r="4237" spans="1:5" x14ac:dyDescent="0.35">
      <c r="A4237" t="s">
        <v>60</v>
      </c>
      <c r="B4237" t="s">
        <v>7015</v>
      </c>
      <c r="C4237" t="s">
        <v>7031</v>
      </c>
      <c r="D4237" t="s">
        <v>7031</v>
      </c>
      <c r="E4237" t="s">
        <v>857</v>
      </c>
    </row>
    <row r="4238" spans="1:5" x14ac:dyDescent="0.35">
      <c r="A4238" t="s">
        <v>60</v>
      </c>
      <c r="B4238" t="s">
        <v>7032</v>
      </c>
      <c r="C4238" t="s">
        <v>7033</v>
      </c>
      <c r="D4238" t="s">
        <v>7034</v>
      </c>
      <c r="E4238" t="s">
        <v>2051</v>
      </c>
    </row>
    <row r="4239" spans="1:5" x14ac:dyDescent="0.35">
      <c r="A4239" t="s">
        <v>60</v>
      </c>
      <c r="B4239" t="s">
        <v>7035</v>
      </c>
      <c r="C4239" t="s">
        <v>7036</v>
      </c>
      <c r="D4239" t="s">
        <v>7036</v>
      </c>
      <c r="E4239" t="s">
        <v>857</v>
      </c>
    </row>
    <row r="4240" spans="1:5" x14ac:dyDescent="0.35">
      <c r="A4240" t="s">
        <v>55</v>
      </c>
      <c r="B4240" t="s">
        <v>7037</v>
      </c>
      <c r="C4240" t="s">
        <v>7038</v>
      </c>
      <c r="D4240" t="s">
        <v>7039</v>
      </c>
      <c r="E4240" t="s">
        <v>3709</v>
      </c>
    </row>
    <row r="4241" spans="1:5" x14ac:dyDescent="0.35">
      <c r="A4241" t="s">
        <v>55</v>
      </c>
      <c r="B4241" t="s">
        <v>7037</v>
      </c>
      <c r="C4241" t="s">
        <v>7040</v>
      </c>
      <c r="D4241" t="s">
        <v>7041</v>
      </c>
      <c r="E4241" t="s">
        <v>3709</v>
      </c>
    </row>
    <row r="4242" spans="1:5" x14ac:dyDescent="0.35">
      <c r="A4242" t="s">
        <v>55</v>
      </c>
      <c r="B4242" t="s">
        <v>7037</v>
      </c>
      <c r="C4242" t="s">
        <v>7042</v>
      </c>
      <c r="D4242" t="s">
        <v>7043</v>
      </c>
      <c r="E4242" t="s">
        <v>3709</v>
      </c>
    </row>
    <row r="4243" spans="1:5" x14ac:dyDescent="0.35">
      <c r="A4243" t="s">
        <v>60</v>
      </c>
      <c r="B4243" t="s">
        <v>7044</v>
      </c>
      <c r="C4243" t="s">
        <v>7045</v>
      </c>
      <c r="D4243" t="s">
        <v>7046</v>
      </c>
      <c r="E4243" t="s">
        <v>6413</v>
      </c>
    </row>
    <row r="4244" spans="1:5" x14ac:dyDescent="0.35">
      <c r="A4244" t="s">
        <v>577</v>
      </c>
      <c r="B4244" t="s">
        <v>7047</v>
      </c>
      <c r="C4244" t="s">
        <v>7048</v>
      </c>
      <c r="D4244" t="s">
        <v>7049</v>
      </c>
      <c r="E4244" t="s">
        <v>6860</v>
      </c>
    </row>
    <row r="4245" spans="1:5" x14ac:dyDescent="0.35">
      <c r="A4245" t="s">
        <v>60</v>
      </c>
      <c r="B4245" t="s">
        <v>7050</v>
      </c>
      <c r="C4245" t="s">
        <v>7051</v>
      </c>
      <c r="D4245" t="s">
        <v>7052</v>
      </c>
      <c r="E4245" t="s">
        <v>7053</v>
      </c>
    </row>
    <row r="4246" spans="1:5" x14ac:dyDescent="0.35">
      <c r="A4246" t="s">
        <v>76</v>
      </c>
      <c r="B4246" t="s">
        <v>7050</v>
      </c>
      <c r="C4246" t="s">
        <v>7054</v>
      </c>
      <c r="D4246" t="s">
        <v>7055</v>
      </c>
      <c r="E4246" t="s">
        <v>7056</v>
      </c>
    </row>
    <row r="4247" spans="1:5" x14ac:dyDescent="0.35">
      <c r="A4247" t="s">
        <v>108</v>
      </c>
      <c r="B4247" t="s">
        <v>7057</v>
      </c>
      <c r="C4247" t="s">
        <v>7058</v>
      </c>
      <c r="D4247" t="s">
        <v>7059</v>
      </c>
      <c r="E4247" t="s">
        <v>130</v>
      </c>
    </row>
    <row r="4248" spans="1:5" x14ac:dyDescent="0.35">
      <c r="A4248" t="s">
        <v>108</v>
      </c>
      <c r="B4248" t="s">
        <v>7057</v>
      </c>
      <c r="C4248" t="s">
        <v>7060</v>
      </c>
      <c r="D4248" t="s">
        <v>7059</v>
      </c>
      <c r="E4248" t="s">
        <v>121</v>
      </c>
    </row>
    <row r="4249" spans="1:5" x14ac:dyDescent="0.35">
      <c r="A4249" t="s">
        <v>974</v>
      </c>
      <c r="B4249" t="s">
        <v>7057</v>
      </c>
      <c r="C4249" t="s">
        <v>7061</v>
      </c>
      <c r="D4249" t="s">
        <v>7062</v>
      </c>
      <c r="E4249" t="s">
        <v>7063</v>
      </c>
    </row>
    <row r="4250" spans="1:5" x14ac:dyDescent="0.35">
      <c r="A4250" t="s">
        <v>974</v>
      </c>
      <c r="B4250" t="s">
        <v>7057</v>
      </c>
      <c r="C4250" t="s">
        <v>7064</v>
      </c>
      <c r="D4250" t="s">
        <v>7062</v>
      </c>
      <c r="E4250" t="s">
        <v>7063</v>
      </c>
    </row>
    <row r="4251" spans="1:5" x14ac:dyDescent="0.35">
      <c r="A4251" t="s">
        <v>974</v>
      </c>
      <c r="B4251" t="s">
        <v>7057</v>
      </c>
      <c r="C4251" t="s">
        <v>7065</v>
      </c>
      <c r="D4251" t="s">
        <v>7062</v>
      </c>
      <c r="E4251" t="s">
        <v>7063</v>
      </c>
    </row>
    <row r="4252" spans="1:5" x14ac:dyDescent="0.35">
      <c r="A4252" t="s">
        <v>108</v>
      </c>
      <c r="B4252" t="s">
        <v>7057</v>
      </c>
      <c r="C4252" t="s">
        <v>7066</v>
      </c>
      <c r="D4252" t="s">
        <v>7067</v>
      </c>
      <c r="E4252" t="s">
        <v>7068</v>
      </c>
    </row>
    <row r="4253" spans="1:5" x14ac:dyDescent="0.35">
      <c r="A4253" t="s">
        <v>108</v>
      </c>
      <c r="B4253" t="s">
        <v>7057</v>
      </c>
      <c r="C4253" t="s">
        <v>7069</v>
      </c>
      <c r="D4253" t="s">
        <v>7067</v>
      </c>
      <c r="E4253" t="s">
        <v>7068</v>
      </c>
    </row>
    <row r="4254" spans="1:5" x14ac:dyDescent="0.35">
      <c r="A4254" t="s">
        <v>108</v>
      </c>
      <c r="B4254" t="s">
        <v>7057</v>
      </c>
      <c r="C4254" t="s">
        <v>7067</v>
      </c>
      <c r="D4254" t="s">
        <v>7067</v>
      </c>
      <c r="E4254" t="s">
        <v>7068</v>
      </c>
    </row>
    <row r="4255" spans="1:5" x14ac:dyDescent="0.35">
      <c r="A4255" t="s">
        <v>108</v>
      </c>
      <c r="B4255" t="s">
        <v>7057</v>
      </c>
      <c r="C4255" t="s">
        <v>7070</v>
      </c>
      <c r="D4255" t="s">
        <v>7067</v>
      </c>
      <c r="E4255" t="s">
        <v>7068</v>
      </c>
    </row>
    <row r="4256" spans="1:5" x14ac:dyDescent="0.35">
      <c r="A4256" t="s">
        <v>108</v>
      </c>
      <c r="B4256" t="s">
        <v>7057</v>
      </c>
      <c r="C4256" t="s">
        <v>7071</v>
      </c>
      <c r="D4256" t="s">
        <v>7067</v>
      </c>
      <c r="E4256" t="s">
        <v>7068</v>
      </c>
    </row>
    <row r="4257" spans="1:5" x14ac:dyDescent="0.35">
      <c r="A4257" t="s">
        <v>974</v>
      </c>
      <c r="B4257" t="s">
        <v>7057</v>
      </c>
      <c r="C4257" t="s">
        <v>7072</v>
      </c>
      <c r="D4257" t="s">
        <v>7073</v>
      </c>
      <c r="E4257" t="s">
        <v>7074</v>
      </c>
    </row>
    <row r="4258" spans="1:5" x14ac:dyDescent="0.35">
      <c r="A4258" t="s">
        <v>974</v>
      </c>
      <c r="B4258" t="s">
        <v>7057</v>
      </c>
      <c r="C4258" t="s">
        <v>7075</v>
      </c>
      <c r="D4258" t="s">
        <v>7073</v>
      </c>
      <c r="E4258" t="s">
        <v>7074</v>
      </c>
    </row>
    <row r="4259" spans="1:5" x14ac:dyDescent="0.35">
      <c r="A4259" t="s">
        <v>108</v>
      </c>
      <c r="B4259" t="s">
        <v>7057</v>
      </c>
      <c r="C4259" t="s">
        <v>7076</v>
      </c>
      <c r="D4259" t="s">
        <v>7062</v>
      </c>
      <c r="E4259" t="s">
        <v>7063</v>
      </c>
    </row>
    <row r="4260" spans="1:5" x14ac:dyDescent="0.35">
      <c r="A4260" t="s">
        <v>108</v>
      </c>
      <c r="B4260" t="s">
        <v>7057</v>
      </c>
      <c r="C4260" t="s">
        <v>7077</v>
      </c>
      <c r="D4260" t="s">
        <v>7062</v>
      </c>
      <c r="E4260" t="s">
        <v>7063</v>
      </c>
    </row>
    <row r="4261" spans="1:5" x14ac:dyDescent="0.35">
      <c r="A4261" t="s">
        <v>108</v>
      </c>
      <c r="B4261" t="s">
        <v>7057</v>
      </c>
      <c r="C4261" t="s">
        <v>7078</v>
      </c>
      <c r="D4261" t="s">
        <v>7062</v>
      </c>
      <c r="E4261" t="s">
        <v>7063</v>
      </c>
    </row>
    <row r="4262" spans="1:5" x14ac:dyDescent="0.35">
      <c r="A4262" t="s">
        <v>108</v>
      </c>
      <c r="B4262" t="s">
        <v>7057</v>
      </c>
      <c r="C4262" t="s">
        <v>7079</v>
      </c>
      <c r="D4262" t="s">
        <v>7062</v>
      </c>
      <c r="E4262" t="s">
        <v>7063</v>
      </c>
    </row>
    <row r="4263" spans="1:5" x14ac:dyDescent="0.35">
      <c r="A4263" t="s">
        <v>108</v>
      </c>
      <c r="B4263" t="s">
        <v>7057</v>
      </c>
      <c r="C4263" t="s">
        <v>7080</v>
      </c>
      <c r="D4263" t="s">
        <v>7081</v>
      </c>
      <c r="E4263" t="s">
        <v>112</v>
      </c>
    </row>
    <row r="4264" spans="1:5" x14ac:dyDescent="0.35">
      <c r="A4264" t="s">
        <v>60</v>
      </c>
      <c r="B4264" t="s">
        <v>7082</v>
      </c>
      <c r="C4264" t="s">
        <v>7083</v>
      </c>
      <c r="D4264" t="s">
        <v>7084</v>
      </c>
      <c r="E4264" t="s">
        <v>832</v>
      </c>
    </row>
    <row r="4265" spans="1:5" x14ac:dyDescent="0.35">
      <c r="A4265" t="s">
        <v>60</v>
      </c>
      <c r="B4265" t="s">
        <v>7082</v>
      </c>
      <c r="C4265" t="s">
        <v>7085</v>
      </c>
      <c r="D4265" t="s">
        <v>7086</v>
      </c>
      <c r="E4265" t="s">
        <v>2051</v>
      </c>
    </row>
    <row r="4266" spans="1:5" x14ac:dyDescent="0.35">
      <c r="A4266" t="s">
        <v>60</v>
      </c>
      <c r="B4266" t="s">
        <v>7082</v>
      </c>
      <c r="C4266" t="s">
        <v>7087</v>
      </c>
      <c r="D4266" t="s">
        <v>7088</v>
      </c>
      <c r="E4266" t="s">
        <v>832</v>
      </c>
    </row>
    <row r="4267" spans="1:5" x14ac:dyDescent="0.35">
      <c r="A4267" t="s">
        <v>60</v>
      </c>
      <c r="B4267" t="s">
        <v>7082</v>
      </c>
      <c r="C4267" t="s">
        <v>7089</v>
      </c>
      <c r="D4267" t="s">
        <v>7090</v>
      </c>
      <c r="E4267" t="s">
        <v>889</v>
      </c>
    </row>
    <row r="4268" spans="1:5" x14ac:dyDescent="0.35">
      <c r="A4268" t="s">
        <v>60</v>
      </c>
      <c r="B4268" t="s">
        <v>7082</v>
      </c>
      <c r="C4268" t="s">
        <v>7091</v>
      </c>
      <c r="D4268" t="s">
        <v>7092</v>
      </c>
      <c r="E4268" t="s">
        <v>80</v>
      </c>
    </row>
    <row r="4269" spans="1:5" x14ac:dyDescent="0.35">
      <c r="A4269" t="s">
        <v>60</v>
      </c>
      <c r="B4269" t="s">
        <v>7082</v>
      </c>
      <c r="C4269" t="s">
        <v>7093</v>
      </c>
      <c r="D4269" t="s">
        <v>7094</v>
      </c>
      <c r="E4269" t="s">
        <v>80</v>
      </c>
    </row>
    <row r="4270" spans="1:5" x14ac:dyDescent="0.35">
      <c r="A4270" t="s">
        <v>60</v>
      </c>
      <c r="B4270" t="s">
        <v>7082</v>
      </c>
      <c r="C4270" t="s">
        <v>7095</v>
      </c>
      <c r="D4270" t="s">
        <v>7096</v>
      </c>
      <c r="E4270" t="s">
        <v>1571</v>
      </c>
    </row>
    <row r="4271" spans="1:5" x14ac:dyDescent="0.35">
      <c r="A4271" t="s">
        <v>60</v>
      </c>
      <c r="B4271" t="s">
        <v>7082</v>
      </c>
      <c r="C4271" t="s">
        <v>7097</v>
      </c>
      <c r="D4271" t="s">
        <v>7098</v>
      </c>
      <c r="E4271" t="s">
        <v>80</v>
      </c>
    </row>
    <row r="4272" spans="1:5" x14ac:dyDescent="0.35">
      <c r="A4272" t="s">
        <v>60</v>
      </c>
      <c r="B4272" t="s">
        <v>7082</v>
      </c>
      <c r="C4272" t="s">
        <v>7099</v>
      </c>
      <c r="D4272" t="s">
        <v>7100</v>
      </c>
      <c r="E4272" t="s">
        <v>80</v>
      </c>
    </row>
    <row r="4273" spans="1:5" x14ac:dyDescent="0.35">
      <c r="A4273" t="s">
        <v>60</v>
      </c>
      <c r="B4273" t="s">
        <v>7082</v>
      </c>
      <c r="C4273" t="s">
        <v>7101</v>
      </c>
      <c r="D4273" t="s">
        <v>7102</v>
      </c>
      <c r="E4273" t="s">
        <v>889</v>
      </c>
    </row>
    <row r="4274" spans="1:5" x14ac:dyDescent="0.35">
      <c r="A4274" t="s">
        <v>60</v>
      </c>
      <c r="B4274" t="s">
        <v>7082</v>
      </c>
      <c r="C4274" t="s">
        <v>7101</v>
      </c>
      <c r="D4274" t="s">
        <v>7103</v>
      </c>
      <c r="E4274" t="s">
        <v>80</v>
      </c>
    </row>
    <row r="4275" spans="1:5" x14ac:dyDescent="0.35">
      <c r="A4275" t="s">
        <v>60</v>
      </c>
      <c r="B4275" t="s">
        <v>7082</v>
      </c>
      <c r="C4275" t="s">
        <v>7101</v>
      </c>
      <c r="D4275" t="s">
        <v>7104</v>
      </c>
      <c r="E4275" t="s">
        <v>80</v>
      </c>
    </row>
    <row r="4276" spans="1:5" x14ac:dyDescent="0.35">
      <c r="A4276" t="s">
        <v>60</v>
      </c>
      <c r="B4276" t="s">
        <v>7082</v>
      </c>
      <c r="C4276" t="s">
        <v>7105</v>
      </c>
      <c r="D4276" t="s">
        <v>7106</v>
      </c>
      <c r="E4276" t="s">
        <v>1571</v>
      </c>
    </row>
    <row r="4277" spans="1:5" x14ac:dyDescent="0.35">
      <c r="A4277" t="s">
        <v>60</v>
      </c>
      <c r="B4277" t="s">
        <v>7107</v>
      </c>
      <c r="C4277" t="s">
        <v>7108</v>
      </c>
      <c r="D4277" t="s">
        <v>7109</v>
      </c>
      <c r="E4277" t="s">
        <v>1038</v>
      </c>
    </row>
    <row r="4278" spans="1:5" x14ac:dyDescent="0.35">
      <c r="A4278" t="s">
        <v>76</v>
      </c>
      <c r="B4278" t="s">
        <v>7110</v>
      </c>
      <c r="C4278" t="s">
        <v>7111</v>
      </c>
      <c r="D4278" t="s">
        <v>7112</v>
      </c>
      <c r="E4278" t="s">
        <v>7113</v>
      </c>
    </row>
    <row r="4279" spans="1:5" x14ac:dyDescent="0.35">
      <c r="A4279" t="s">
        <v>76</v>
      </c>
      <c r="B4279" t="s">
        <v>7110</v>
      </c>
      <c r="C4279" t="s">
        <v>7114</v>
      </c>
      <c r="D4279" t="s">
        <v>7115</v>
      </c>
      <c r="E4279" t="s">
        <v>1358</v>
      </c>
    </row>
    <row r="4280" spans="1:5" x14ac:dyDescent="0.35">
      <c r="A4280" t="s">
        <v>76</v>
      </c>
      <c r="B4280" t="s">
        <v>7110</v>
      </c>
      <c r="C4280" t="s">
        <v>7116</v>
      </c>
      <c r="D4280" t="s">
        <v>7117</v>
      </c>
      <c r="E4280" t="s">
        <v>7118</v>
      </c>
    </row>
    <row r="4281" spans="1:5" x14ac:dyDescent="0.35">
      <c r="A4281" t="s">
        <v>76</v>
      </c>
      <c r="B4281" t="s">
        <v>7110</v>
      </c>
      <c r="C4281" t="s">
        <v>7119</v>
      </c>
      <c r="D4281" t="s">
        <v>7120</v>
      </c>
      <c r="E4281" t="s">
        <v>7118</v>
      </c>
    </row>
    <row r="4282" spans="1:5" x14ac:dyDescent="0.35">
      <c r="A4282" t="s">
        <v>60</v>
      </c>
      <c r="B4282" t="s">
        <v>7121</v>
      </c>
      <c r="C4282" t="s">
        <v>7122</v>
      </c>
      <c r="D4282" t="s">
        <v>7122</v>
      </c>
      <c r="E4282" t="s">
        <v>7123</v>
      </c>
    </row>
    <row r="4283" spans="1:5" x14ac:dyDescent="0.35">
      <c r="A4283" t="s">
        <v>60</v>
      </c>
      <c r="B4283" t="s">
        <v>7121</v>
      </c>
      <c r="C4283" t="s">
        <v>7124</v>
      </c>
      <c r="D4283" t="s">
        <v>7124</v>
      </c>
      <c r="E4283" t="s">
        <v>7125</v>
      </c>
    </row>
    <row r="4284" spans="1:5" x14ac:dyDescent="0.35">
      <c r="A4284" t="s">
        <v>60</v>
      </c>
      <c r="B4284" t="s">
        <v>7121</v>
      </c>
      <c r="C4284" t="s">
        <v>7126</v>
      </c>
      <c r="D4284" t="s">
        <v>7126</v>
      </c>
      <c r="E4284" t="s">
        <v>7125</v>
      </c>
    </row>
    <row r="4285" spans="1:5" x14ac:dyDescent="0.35">
      <c r="A4285" t="s">
        <v>60</v>
      </c>
      <c r="B4285" t="s">
        <v>7121</v>
      </c>
      <c r="C4285" t="s">
        <v>7127</v>
      </c>
      <c r="D4285" t="s">
        <v>7127</v>
      </c>
      <c r="E4285" t="s">
        <v>7125</v>
      </c>
    </row>
    <row r="4286" spans="1:5" x14ac:dyDescent="0.35">
      <c r="A4286" t="s">
        <v>60</v>
      </c>
      <c r="B4286" t="s">
        <v>7121</v>
      </c>
      <c r="C4286" t="s">
        <v>7128</v>
      </c>
      <c r="D4286" t="s">
        <v>7128</v>
      </c>
      <c r="E4286" t="s">
        <v>7125</v>
      </c>
    </row>
    <row r="4287" spans="1:5" x14ac:dyDescent="0.35">
      <c r="A4287" t="s">
        <v>60</v>
      </c>
      <c r="B4287" t="s">
        <v>7121</v>
      </c>
      <c r="C4287" t="s">
        <v>7129</v>
      </c>
      <c r="D4287" t="s">
        <v>7129</v>
      </c>
      <c r="E4287" t="s">
        <v>7125</v>
      </c>
    </row>
    <row r="4288" spans="1:5" x14ac:dyDescent="0.35">
      <c r="A4288" t="s">
        <v>60</v>
      </c>
      <c r="B4288" t="s">
        <v>7121</v>
      </c>
      <c r="C4288" t="s">
        <v>7130</v>
      </c>
      <c r="D4288" t="s">
        <v>7130</v>
      </c>
      <c r="E4288" t="s">
        <v>95</v>
      </c>
    </row>
    <row r="4289" spans="1:5" x14ac:dyDescent="0.35">
      <c r="A4289" t="s">
        <v>60</v>
      </c>
      <c r="B4289" t="s">
        <v>7121</v>
      </c>
      <c r="C4289" t="s">
        <v>7131</v>
      </c>
      <c r="D4289" t="s">
        <v>7131</v>
      </c>
      <c r="E4289" t="s">
        <v>95</v>
      </c>
    </row>
    <row r="4290" spans="1:5" x14ac:dyDescent="0.35">
      <c r="A4290" t="s">
        <v>60</v>
      </c>
      <c r="B4290" t="s">
        <v>7121</v>
      </c>
      <c r="C4290" t="s">
        <v>7132</v>
      </c>
      <c r="D4290" t="s">
        <v>7132</v>
      </c>
      <c r="E4290" t="s">
        <v>1038</v>
      </c>
    </row>
    <row r="4291" spans="1:5" x14ac:dyDescent="0.35">
      <c r="A4291" t="s">
        <v>60</v>
      </c>
      <c r="B4291" t="s">
        <v>7121</v>
      </c>
      <c r="C4291" t="s">
        <v>7133</v>
      </c>
      <c r="D4291" t="s">
        <v>7133</v>
      </c>
      <c r="E4291" t="s">
        <v>914</v>
      </c>
    </row>
    <row r="4292" spans="1:5" x14ac:dyDescent="0.35">
      <c r="A4292" t="s">
        <v>60</v>
      </c>
      <c r="B4292" t="s">
        <v>7121</v>
      </c>
      <c r="C4292" t="s">
        <v>7134</v>
      </c>
      <c r="D4292" t="s">
        <v>7134</v>
      </c>
      <c r="E4292" t="s">
        <v>914</v>
      </c>
    </row>
    <row r="4293" spans="1:5" x14ac:dyDescent="0.35">
      <c r="A4293" t="s">
        <v>60</v>
      </c>
      <c r="B4293" t="s">
        <v>7121</v>
      </c>
      <c r="C4293" t="s">
        <v>7135</v>
      </c>
      <c r="D4293" t="s">
        <v>7135</v>
      </c>
      <c r="E4293" t="s">
        <v>914</v>
      </c>
    </row>
    <row r="4294" spans="1:5" x14ac:dyDescent="0.35">
      <c r="A4294" t="s">
        <v>60</v>
      </c>
      <c r="B4294" t="s">
        <v>7121</v>
      </c>
      <c r="C4294" t="s">
        <v>7136</v>
      </c>
      <c r="D4294" t="s">
        <v>7136</v>
      </c>
      <c r="E4294" t="s">
        <v>914</v>
      </c>
    </row>
    <row r="4295" spans="1:5" x14ac:dyDescent="0.35">
      <c r="A4295" t="s">
        <v>60</v>
      </c>
      <c r="B4295" t="s">
        <v>7121</v>
      </c>
      <c r="C4295" t="s">
        <v>7137</v>
      </c>
      <c r="D4295" t="s">
        <v>7137</v>
      </c>
      <c r="E4295" t="s">
        <v>83</v>
      </c>
    </row>
    <row r="4296" spans="1:5" x14ac:dyDescent="0.35">
      <c r="A4296" t="s">
        <v>60</v>
      </c>
      <c r="B4296" t="s">
        <v>7121</v>
      </c>
      <c r="C4296" t="s">
        <v>7138</v>
      </c>
      <c r="D4296" t="s">
        <v>7138</v>
      </c>
      <c r="E4296" t="s">
        <v>2353</v>
      </c>
    </row>
    <row r="4297" spans="1:5" x14ac:dyDescent="0.35">
      <c r="A4297" t="s">
        <v>55</v>
      </c>
      <c r="B4297" t="s">
        <v>7139</v>
      </c>
      <c r="C4297" t="s">
        <v>7140</v>
      </c>
      <c r="D4297" t="s">
        <v>7140</v>
      </c>
      <c r="E4297" t="s">
        <v>92</v>
      </c>
    </row>
    <row r="4298" spans="1:5" x14ac:dyDescent="0.35">
      <c r="A4298" t="s">
        <v>71</v>
      </c>
      <c r="B4298" t="s">
        <v>7141</v>
      </c>
      <c r="C4298" t="s">
        <v>7142</v>
      </c>
      <c r="D4298" t="s">
        <v>7143</v>
      </c>
      <c r="E4298" t="s">
        <v>7144</v>
      </c>
    </row>
    <row r="4299" spans="1:5" x14ac:dyDescent="0.35">
      <c r="A4299" t="s">
        <v>60</v>
      </c>
      <c r="B4299" t="s">
        <v>7141</v>
      </c>
      <c r="C4299" t="s">
        <v>7145</v>
      </c>
      <c r="D4299" t="s">
        <v>7145</v>
      </c>
      <c r="E4299" t="s">
        <v>7146</v>
      </c>
    </row>
    <row r="4300" spans="1:5" x14ac:dyDescent="0.35">
      <c r="A4300" t="s">
        <v>60</v>
      </c>
      <c r="B4300" t="s">
        <v>7141</v>
      </c>
      <c r="C4300" t="s">
        <v>7147</v>
      </c>
      <c r="D4300" t="s">
        <v>7147</v>
      </c>
      <c r="E4300" t="s">
        <v>7148</v>
      </c>
    </row>
    <row r="4301" spans="1:5" x14ac:dyDescent="0.35">
      <c r="A4301" t="s">
        <v>60</v>
      </c>
      <c r="B4301" t="s">
        <v>7141</v>
      </c>
      <c r="C4301" t="s">
        <v>7149</v>
      </c>
      <c r="D4301" t="s">
        <v>7149</v>
      </c>
      <c r="E4301" t="s">
        <v>7150</v>
      </c>
    </row>
    <row r="4302" spans="1:5" x14ac:dyDescent="0.35">
      <c r="A4302" t="s">
        <v>60</v>
      </c>
      <c r="B4302" t="s">
        <v>7141</v>
      </c>
      <c r="C4302" t="s">
        <v>7151</v>
      </c>
      <c r="D4302" t="s">
        <v>7151</v>
      </c>
      <c r="E4302" t="s">
        <v>7152</v>
      </c>
    </row>
    <row r="4303" spans="1:5" x14ac:dyDescent="0.35">
      <c r="A4303" t="s">
        <v>60</v>
      </c>
      <c r="B4303" t="s">
        <v>7141</v>
      </c>
      <c r="C4303" t="s">
        <v>7153</v>
      </c>
      <c r="D4303" t="s">
        <v>7153</v>
      </c>
      <c r="E4303" t="s">
        <v>7154</v>
      </c>
    </row>
    <row r="4304" spans="1:5" x14ac:dyDescent="0.35">
      <c r="A4304" t="s">
        <v>974</v>
      </c>
      <c r="B4304" t="s">
        <v>7141</v>
      </c>
      <c r="C4304" t="s">
        <v>7155</v>
      </c>
      <c r="D4304" t="s">
        <v>7156</v>
      </c>
      <c r="E4304" t="s">
        <v>7157</v>
      </c>
    </row>
    <row r="4305" spans="1:5" x14ac:dyDescent="0.35">
      <c r="A4305" t="s">
        <v>130</v>
      </c>
      <c r="B4305" t="s">
        <v>7141</v>
      </c>
      <c r="C4305" t="s">
        <v>7158</v>
      </c>
      <c r="D4305" t="s">
        <v>7159</v>
      </c>
      <c r="E4305" t="s">
        <v>7160</v>
      </c>
    </row>
    <row r="4306" spans="1:5" x14ac:dyDescent="0.35">
      <c r="A4306" t="s">
        <v>974</v>
      </c>
      <c r="B4306" t="s">
        <v>7141</v>
      </c>
      <c r="C4306" t="s">
        <v>7161</v>
      </c>
      <c r="D4306" t="s">
        <v>7162</v>
      </c>
      <c r="E4306" t="s">
        <v>7163</v>
      </c>
    </row>
    <row r="4307" spans="1:5" x14ac:dyDescent="0.35">
      <c r="A4307" t="s">
        <v>71</v>
      </c>
      <c r="B4307" t="s">
        <v>7141</v>
      </c>
      <c r="C4307" t="s">
        <v>7164</v>
      </c>
      <c r="D4307" t="s">
        <v>7165</v>
      </c>
      <c r="E4307" t="s">
        <v>7166</v>
      </c>
    </row>
    <row r="4308" spans="1:5" x14ac:dyDescent="0.35">
      <c r="A4308" t="s">
        <v>55</v>
      </c>
      <c r="B4308" t="s">
        <v>7167</v>
      </c>
      <c r="C4308" t="s">
        <v>7168</v>
      </c>
      <c r="D4308" t="s">
        <v>7169</v>
      </c>
      <c r="E4308" t="s">
        <v>80</v>
      </c>
    </row>
    <row r="4309" spans="1:5" x14ac:dyDescent="0.35">
      <c r="A4309" t="s">
        <v>60</v>
      </c>
      <c r="B4309" t="s">
        <v>7170</v>
      </c>
      <c r="C4309" t="s">
        <v>7171</v>
      </c>
      <c r="D4309" t="s">
        <v>7172</v>
      </c>
      <c r="E4309" t="s">
        <v>7173</v>
      </c>
    </row>
    <row r="4310" spans="1:5" x14ac:dyDescent="0.35">
      <c r="A4310" t="s">
        <v>55</v>
      </c>
      <c r="B4310" t="s">
        <v>7174</v>
      </c>
      <c r="C4310" t="s">
        <v>7175</v>
      </c>
      <c r="D4310" t="s">
        <v>7176</v>
      </c>
      <c r="E4310" t="s">
        <v>1391</v>
      </c>
    </row>
    <row r="4311" spans="1:5" x14ac:dyDescent="0.35">
      <c r="A4311" t="s">
        <v>55</v>
      </c>
      <c r="B4311" t="s">
        <v>7174</v>
      </c>
      <c r="C4311" t="s">
        <v>7177</v>
      </c>
      <c r="D4311" t="s">
        <v>7178</v>
      </c>
      <c r="E4311" t="s">
        <v>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G A A B Q S w M E F A A C A A g A R o 0 u X P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G j S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o 0 u X G o M Y Z u h A w A A 0 A 0 A A B M A H A B G b 3 J t d W x h c y 9 T Z W N 0 a W 9 u M S 5 t I K I Y A C i g F A A A A A A A A A A A A A A A A A A A A A A A A A A A A K 1 W 7 2 / i R h D 9 H i n / w 2 j z x V Q H w W 5 0 i L v L S R c C b V Q g K T b p t Q i d F n u S W D G 7 z n o d C 1 X 9 3 7 v + A R i w j V G b D 0 R a v 3 k 7 8 9 7 s 7 g R o S 5 c z M N P / + u f z s / O z 4 I U K d O C C T G h 0 S y U F b c q e X E + i W m 0 Q u A Y P 5 f k Z q D + T h 8 J G t W K + e a 0 Y u q A B a u R N L n 3 h O P j u 2 o g 2 D 1 Y S l 1 F o B G 9 e g O I d R c v J o K 3 I Z Q 6 P g h Z D S T 5 A W a C z U B 9 n v 4 c o V t f E 7 A / 7 P Q t + g s H k f g S z F D x v z d 6 j H 9 b g 5 k f f c 5 / d h Y e 3 y f r Q D e S c z B v n Z y 7 L p 5 y v c 5 C V l p R a V F y J E B 9 S 2 A V Z E 8 A Y Z c T F K / R Q S K D M g R v 1 E 4 B x e X W p G 7 F w F l W Z t U z 0 l N w T V b d 2 Q d J d V H 1 I 7 R f Q Z n k O 9 8 m 1 a e z L H L 5 8 B R Z 6 X s J a g S F j T o 5 i T F + 4 T I L 2 I L A 5 Q v G M o k E a j U 0 5 3 5 Q B D v S o Z 4 c e l e h 8 g j E V g k e L m P e O W 9 t C F L L H v X D J t N o i K J M r m D M V 3 C e Y D a 2 + y k H i M x e r u d o x q V 6 + I A M y Z a + M R 4 w A q n 4 q B J O R T j L w n x h U A c c 3 J y C h C a P a a K M + s p g 3 9 n L f l b W 4 s a Z g h r 7 P l c i p 9 M W 2 H D V T G V J F m n P k o s q 5 p J Q k 9 3 h F 0 x Q 6 r j S h N D 6 B 3 m 2 3 t 5 g G c A E 7 k C s F 6 b T b c A m G X o 3 U F V t n B 9 L I l P s N 0 d 8 K f T S F J M 9 6 O R x A a y V B b t 3 A p s I 5 M L H H G V M X Q O K L S M h H 3 A k 9 r G F k t V X k G H P O z f R + B G v l Y 3 p i E u C 6 C 9 e p b / t 2 B x / f I j t 7 k U I P 1 k E j K l 5 R u u x Z d c 0 y 3 c 5 q j v j C V Z m Z K 2 Z P H + B 2 c v f Y / 4 8 s / v / C 8 g C D Y b 9 v F b C U G j q k I V O y m p L K M K h z H I / a R A o p D + 1 T c e g l R U w / d j / 2 h k d q 3 6 D N U X O g G n h a O 6 C r / 2 z 8 c Q L 7 L 9 1 u e 1 o X / 9 0 y d L 3 T v D q B 3 + o Y n T L + V L t U u g T f o 8 x W b 6 5 T 3 t 0 H I Q M u 0 K a B B N P j 8 o S 4 O w Y W B q d E 3 D O Y c O o s q V 8 c l F a 3 b b k J L v k 7 w p i z 5 n r W g V S h o G T E q G j S z d h x p C W T T N N E s t t w b c q T S K + D X 0 M a o Z s N H / s f / 7 L 6 m 8 C i P A 7 p K y 6 6 H H j / I D I l y i O P r + m H F 8 6 w + i x W C a l O Y B l X 7 h A + 8 r j K e z X R g s L N r z f T l 3 Z w v Z p L K q Q f E 5 H 4 S T v 4 P k A l h 8 B 0 L 9 I 4 p R P 2 E 6 3 s g i N V x a 9 c G S S v + 3 a e L k 9 j d 8 Z m 1 H t 0 M S q Y z w t n 7 v x Q v l f w u p W z D o r 1 T t G Q W p s T I A 3 I l n P D 9 t 8 k T 1 H v 5 S y 7 k i s a p X r U r Z y 7 / i m Q + H j h n / 8 F U E s B A i 0 A F A A C A A g A R o 0 u X P l h B / S j A A A A 9 g A A A B I A A A A A A A A A A A A A A A A A A A A A A E N v b m Z p Z y 9 Q Y W N r Y W d l L n h t b F B L A Q I t A B Q A A g A I A E a N L l w P y u m r p A A A A O k A A A A T A A A A A A A A A A A A A A A A A O 8 A A A B b Q 2 9 u d G V u d F 9 U e X B l c 1 0 u e G 1 s U E s B A i 0 A F A A C A A g A R o 0 u X G o M Y Z u h A w A A 0 A 0 A A B M A A A A A A A A A A A A A A A A A 4 A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Z A A A A A A A A A 7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0 R h d G E l M j A o V W 5 m a W x 0 Z X J l Z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y Z j h i Z D d i N C 0 5 M z A x L T Q w Y 2 Q t O D E 4 O C 0 3 M T h k N T M 5 N D I 5 Y j c i I C 8 + P E V u d H J 5 I F R 5 c G U 9 I k F k Z G V k V G 9 E Y X R h T W 9 k Z W w i I F Z h b H V l P S J s M C I g L z 4 8 R W 5 0 c n k g V H l w Z T 0 i R m l s b E x h c 3 R V c G R h d G V k I i B W Y W x 1 Z T 0 i Z D I w M j Y t M D E t M T R U M j M 6 N D I 6 M T I u M T k 0 N z A 5 O F o i I C 8 + P E V u d H J 5 I F R 5 c G U 9 I l J l b G F 0 a W 9 u c 2 h p c E l u Z m 9 D b 2 5 0 Y W l u Z X I i I F Z h b H V l P S J z e y Z x d W 9 0 O 2 N v b H V t b k N v d W 5 0 J n F 1 b 3 Q 7 O j U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d E Y X R h I C h V b m Z p b H R l c m V k K S 9 T b 3 V y Y 2 U u e 0 R l d m l j Z S B U e X B l L D B 9 J n F 1 b 3 Q 7 L C Z x d W 9 0 O 1 N l Y 3 R p b 2 4 x L 1 J h d 0 R h d G E g K F V u Z m l s d G V y Z W Q p L 1 N v d X J j Z S 5 7 R G V 2 a W N l I E 1 m c i w x f S Z x d W 9 0 O y w m c X V v d D t T Z W N 0 a W 9 u M S 9 S Y X d E Y X R h I C h V b m Z p b H R l c m V k K S 9 T b 3 V y Y 2 U u e 0 R l d m l j Z S B N b 2 R l b C w y f S Z x d W 9 0 O y w m c X V v d D t T Z W N 0 a W 9 u M S 9 S Y X d E Y X R h I C h V b m Z p b H R l c m V k K S 9 T b 3 V y Y 2 U u e 0 R l d m l j Z S B N Y X J r Z X R p b m c g T m F t Z S w z f S Z x d W 9 0 O y w m c X V v d D t T Z W N 0 a W 9 u M S 9 S Y X d E Y X R h I C h V b m Z p b H R l c m V k K S 9 T b 3 V y Y 2 U u e 0 R l d m l j Z S B D b 2 R l I E 5 h b W U s N H 0 m c X V v d D s s J n F 1 b 3 Q 7 U 2 V j d G l v b j E v U m F 3 R G F 0 Y S A o V W 5 m a W x 0 Z X J l Z C k v U 2 9 1 c m N l L n t E Z X Z p Y 2 U g Q W R k a X R p b 2 5 h b C B O Y W 1 l L D V 9 J n F 1 b 3 Q 7 L C Z x d W 9 0 O 1 N l Y 3 R p b 2 4 x L 1 J h d 0 R h d G E g K F V u Z m l s d G V y Z W Q p L 1 N v d X J j Z S 5 7 V G V j a G 5 v b G 9 n e S B P b i B U a G U g T m V 0 d 2 9 y a y w 2 f S Z x d W 9 0 O y w m c X V v d D t T Z W N 0 a W 9 u M S 9 S Y X d E Y X R h I C h V b m Z p b H R l c m V k K S 9 T b 3 V y Y 2 U u e 0 9 T L D d 9 J n F 1 b 3 Q 7 L C Z x d W 9 0 O 1 N l Y 3 R p b 2 4 x L 1 J h d 0 R h d G E g K F V u Z m l s d G V y Z W Q p L 1 N v d X J j Z S 5 7 T 1 M g V m V y c 2 l v b i w 4 f S Z x d W 9 0 O y w m c X V v d D t T Z W N 0 a W 9 u M S 9 S Y X d E Y X R h I C h V b m Z p b H R l c m V k K S 9 T b 3 V y Y 2 U u e 0 V t Y m V k Z G V k I F N J T S A o Z V N J T S k s O X 0 m c X V v d D s s J n F 1 b 3 Q 7 U 2 V j d G l v b j E v U m F 3 R G F 0 Y S A o V W 5 m a W x 0 Z X J l Z C k v U 2 9 1 c m N l L n t O Z X R 3 b 3 J r I E N l c n R p Z m l j Y X R p b 2 4 s M T B 9 J n F 1 b 3 Q 7 L C Z x d W 9 0 O 1 N l Y 3 R p b 2 4 x L 1 J h d 0 R h d G E g K F V u Z m l s d G V y Z W Q p L 1 N v d X J j Z S 5 7 V m 9 p Y 2 U g T 3 Z l c i B M V E U s M T F 9 J n F 1 b 3 Q 7 L C Z x d W 9 0 O 1 N l Y 3 R p b 2 4 x L 1 J h d 0 R h d G E g K F V u Z m l s d G V y Z W Q p L 1 N v d X J j Z S 5 7 T F R F I E N h d G V n b 3 J 5 L D E y f S Z x d W 9 0 O y w m c X V v d D t T Z W N 0 a W 9 u M S 9 S Y X d E Y X R h I C h V b m Z p b H R l c m V k K S 9 T b 3 V y Y 2 U u e 0 x U R S B C Y W 5 k I D I 6 I D E 5 M D A s M T N 9 J n F 1 b 3 Q 7 L C Z x d W 9 0 O 1 N l Y 3 R p b 2 4 x L 1 J h d 0 R h d G E g K F V u Z m l s d G V y Z W Q p L 1 N v d X J j Z S 5 7 T F R F I E J h b m Q g N D o g M T c w M C A v I D I x M D A s M T R 9 J n F 1 b 3 Q 7 L C Z x d W 9 0 O 1 N l Y 3 R p b 2 4 x L 1 J h d 0 R h d G E g K F V u Z m l s d G V y Z W Q p L 1 N v d X J j Z S 5 7 T F R F I E J h b m Q g N T o g O D U w L D E 1 f S Z x d W 9 0 O y w m c X V v d D t T Z W N 0 a W 9 u M S 9 S Y X d E Y X R h I C h V b m Z p b H R l c m V k K S 9 T b 3 V y Y 2 U u e 0 x U R S B C Y W 5 k I D E y O i A 3 M D A s M T Z 9 J n F 1 b 3 Q 7 L C Z x d W 9 0 O 1 N l Y 3 R p b 2 4 x L 1 J h d 0 R h d G E g K F V u Z m l s d G V y Z W Q p L 1 N v d X J j Z S 5 7 T F R F I E J h b m Q g N D E 6 I D I 1 M D A s M T d 9 J n F 1 b 3 Q 7 L C Z x d W 9 0 O 1 N l Y 3 R p b 2 4 x L 1 J h d 0 R h d G E g K F V u Z m l s d G V y Z W Q p L 1 N v d X J j Z S 5 7 T F R F I E J h b m Q g N D Y 6 I D U y M D A g K E x B Q S k s M T h 9 J n F 1 b 3 Q 7 L C Z x d W 9 0 O 1 N l Y 3 R p b 2 4 x L 1 J h d 0 R h d G E g K F V u Z m l s d G V y Z W Q p L 1 N v d X J j Z S 5 7 T F R F I E J h b m Q g N D g 6 I D M 2 M D A s M T l 9 J n F 1 b 3 Q 7 L C Z x d W 9 0 O 1 N l Y 3 R p b 2 4 x L 1 J h d 0 R h d G E g K F V u Z m l s d G V y Z W Q p L 1 N v d X J j Z S 5 7 T F R F I E J h b m Q g N j Y 6 I D E 3 M D A g L y A y M T A w L D I w f S Z x d W 9 0 O y w m c X V v d D t T Z W N 0 a W 9 u M S 9 S Y X d E Y X R h I C h V b m Z p b H R l c m V k K S 9 T b 3 V y Y 2 U u e 0 x U R S B C Y W 5 k I D c x O i A 2 M D A s M j F 9 J n F 1 b 3 Q 7 L C Z x d W 9 0 O 1 N l Y 3 R p b 2 4 x L 1 J h d 0 R h d G E g K F V u Z m l s d G V y Z W Q p L 1 N v d X J j Z S 5 7 T F R F I E J h b m Q g O D U 6 I D c w M C w y M n 0 m c X V v d D s s J n F 1 b 3 Q 7 U 2 V j d G l v b j E v U m F 3 R G F 0 Y S A o V W 5 m a W x 0 Z X J l Z C k v U 2 9 1 c m N l L n s 1 R y B W b 0 5 S L D I z f S Z x d W 9 0 O y w m c X V v d D t T Z W N 0 a W 9 u M S 9 S Y X d E Y X R h I C h V b m Z p b H R l c m V k K S 9 T b 3 V y Y 2 U u e z V H I F N B I C 0 g R X Z l c n l 0 a G l u Z y B v d m V y I E 5 S L D I 0 f S Z x d W 9 0 O y w m c X V v d D t T Z W N 0 a W 9 u M S 9 S Y X d E Y X R h I C h V b m Z p b H R l c m V k K S 9 T b 3 V y Y 2 U u e z V H I F N 0 Y W 5 k I E F s b 2 5 l I C h T Q S k s M j V 9 J n F 1 b 3 Q 7 L C Z x d W 9 0 O 1 N l Y 3 R p b 2 4 x L 1 J h d 0 R h d G E g K F V u Z m l s d G V y Z W Q p L 1 N v d X J j Z S 5 7 N U c g T m 9 u L V N 0 Y W 5 k I E F s b 2 5 l I C h O U 0 E p L D I 2 f S Z x d W 9 0 O y w m c X V v d D t T Z W N 0 a W 9 u M S 9 S Y X d E Y X R h I C h V b m Z p b H R l c m V k K S 9 T b 3 V y Y 2 U u e z V H I E J h b m Q g b j I 1 O i A x O T A w I E 1 I e i w y N 3 0 m c X V v d D s s J n F 1 b 3 Q 7 U 2 V j d G l v b j E v U m F 3 R G F 0 Y S A o V W 5 m a W x 0 Z X J l Z C k v U 2 9 1 c m N l L n s 1 R y B C Y W 5 k I G 4 0 M T o g M j U w M C B N S H o s M j h 9 J n F 1 b 3 Q 7 L C Z x d W 9 0 O 1 N l Y 3 R p b 2 4 x L 1 J h d 0 R h d G E g K F V u Z m l s d G V y Z W Q p L 1 N v d X J j Z S 5 7 N U c g Q m F u Z C B u N D Y 6 I D U y M D A g T U h 6 L D I 5 f S Z x d W 9 0 O y w m c X V v d D t T Z W N 0 a W 9 u M S 9 S Y X d E Y X R h I C h V b m Z p b H R l c m V k K S 9 T b 3 V y Y 2 U u e z V H I E J h b m Q g b j Q 4 O i A z N j A w I E 1 I e i w z M H 0 m c X V v d D s s J n F 1 b 3 Q 7 U 2 V j d G l v b j E v U m F 3 R G F 0 Y S A o V W 5 m a W x 0 Z X J l Z C k v U 2 9 1 c m N l L n s 1 R y B C Y W 5 k I G 4 2 N j o g M T c w M C A v I D I x M D A g T U h 6 L D M x f S Z x d W 9 0 O y w m c X V v d D t T Z W N 0 a W 9 u M S 9 S Y X d E Y X R h I C h V b m Z p b H R l c m V k K S 9 T b 3 V y Y 2 U u e z V H I E J h b m Q g b j c x O i A 2 M D A g T U h 6 L D M y f S Z x d W 9 0 O y w m c X V v d D t T Z W N 0 a W 9 u M S 9 S Y X d E Y X R h I C h V b m Z p b H R l c m V k K S 9 T b 3 V y Y 2 U u e z V H I E J h b m Q g b j c 3 O i A z N z A w T U h 6 L D M z f S Z x d W 9 0 O y w m c X V v d D t T Z W N 0 a W 9 u M S 9 S Y X d E Y X R h I C h V b m Z p b H R l c m V k K S 9 T b 3 V y Y 2 U u e z V H I E J h b m Q g b j I 1 O D o g M j Y g R 0 h 6 L D M 0 f S Z x d W 9 0 O y w m c X V v d D t T Z W N 0 a W 9 u M S 9 S Y X d E Y X R h I C h V b m Z p b H R l c m V k K S 9 T b 3 V y Y 2 U u e z V H I E J h b m Q g b j I 2 M D o g M z k g R 0 h 6 L D M 1 f S Z x d W 9 0 O y w m c X V v d D t T Z W N 0 a W 9 u M S 9 S Y X d E Y X R h I C h V b m Z p b H R l c m V k K S 9 T b 3 V y Y 2 U u e z V H I G 4 0 M S B C Y W 5 k d 2 l k d G g g c 3 V w c G 9 y d G V k O y A y M E 1 I e i w z N n 0 m c X V v d D s s J n F 1 b 3 Q 7 U 2 V j d G l v b j E v U m F 3 R G F 0 Y S A o V W 5 m a W x 0 Z X J l Z C k v U 2 9 1 c m N l L n s 1 R y B u N D E g Q m F u Z H d p Z H R o I H N 1 c H B v c n R l Z D s g M z B N S H o s M z d 9 J n F 1 b 3 Q 7 L C Z x d W 9 0 O 1 N l Y 3 R p b 2 4 x L 1 J h d 0 R h d G E g K F V u Z m l s d G V y Z W Q p L 1 N v d X J j Z S 5 7 N U c g b j Q x I E J h b m R 3 a W R 0 a C B z d X B w b 3 J 0 Z W Q 7 I D Q w T U h 6 L D M 4 f S Z x d W 9 0 O y w m c X V v d D t T Z W N 0 a W 9 u M S 9 S Y X d E Y X R h I C h V b m Z p b H R l c m V k K S 9 T b 3 V y Y 2 U u e z V H I G 4 0 M S B C Y W 5 k d 2 l k d G g g c 3 V w c G 9 y d G V k O y A 1 M E 1 I e i w z O X 0 m c X V v d D s s J n F 1 b 3 Q 7 U 2 V j d G l v b j E v U m F 3 R G F 0 Y S A o V W 5 m a W x 0 Z X J l Z C k v U 2 9 1 c m N l L n s 1 R y B u N D E g Q m F u Z H d p Z H R o I H N 1 c H B v c n R l Z D s g N j B N S H o s N D B 9 J n F 1 b 3 Q 7 L C Z x d W 9 0 O 1 N l Y 3 R p b 2 4 x L 1 J h d 0 R h d G E g K F V u Z m l s d G V y Z W Q p L 1 N v d X J j Z S 5 7 N U c g b j Q x I E J h b m R 3 a W R 0 a C B z d X B w b 3 J 0 Z W Q 7 I D c w T U h 6 L D Q x f S Z x d W 9 0 O y w m c X V v d D t T Z W N 0 a W 9 u M S 9 S Y X d E Y X R h I C h V b m Z p b H R l c m V k K S 9 T b 3 V y Y 2 U u e z V H I G 4 0 M S B C Y W 5 k d 2 l k d G g g c 3 V w c G 9 y d G V k O y A 4 M E 1 I e i w 0 M n 0 m c X V v d D s s J n F 1 b 3 Q 7 U 2 V j d G l v b j E v U m F 3 R G F 0 Y S A o V W 5 m a W x 0 Z X J l Z C k v U 2 9 1 c m N l L n s 1 R y B u N D E g Q m F u Z H d p Z H R o I H N 1 c H B v c n R l Z D s g O T B N S H o s N D N 9 J n F 1 b 3 Q 7 L C Z x d W 9 0 O 1 N l Y 3 R p b 2 4 x L 1 J h d 0 R h d G E g K F V u Z m l s d G V y Z W Q p L 1 N v d X J j Z S 5 7 N U c g b j Q x I E J h b m R 3 a W R 0 a C B z d X B w b 3 J 0 Z W Q 7 I D E w M E 1 I e i w 0 N H 0 m c X V v d D s s J n F 1 b 3 Q 7 U 2 V j d G l v b j E v U m F 3 R G F 0 Y S A o V W 5 m a W x 0 Z X J l Z C k v U 2 9 1 c m N l L n s 1 R y B E e W 5 h b W l j I F N w Z W N 0 c n V t I F N o Y X J p b m c g K E R T U y k s N D V 9 J n F 1 b 3 Q 7 L C Z x d W 9 0 O 1 N l Y 3 R p b 2 4 x L 1 J h d 0 R h d G E g K F V u Z m l s d G V y Z W Q p L 1 N v d X J j Z S 5 7 N U c g V W x 0 c m E g U m V s a W F i b G U g T G 9 3 I E x h d G V u Y 3 k g K F V S T E x D K S w 0 N n 0 m c X V v d D s s J n F 1 b 3 Q 7 U 2 V j d G l v b j E v U m F 3 R G F 0 Y S A o V W 5 m a W x 0 Z X J l Z C k v U 2 9 1 c m N l L n t O R k M s N D d 9 J n F 1 b 3 Q 7 L C Z x d W 9 0 O 1 N l Y 3 R p b 2 4 x L 1 J h d 0 R h d G E g K F V u Z m l s d G V y Z W Q p L 1 N v d X J j Z S 5 7 V 2 l m a S B D Y W x s a W 5 n L D Q 4 f S Z x d W 9 0 O y w m c X V v d D t T Z W N 0 a W 9 u M S 9 S Y X d E Y X R h I C h V b m Z p b H R l c m V k K S 9 T b 3 V y Y 2 U u e 0 h p Z 2 g g U G 9 3 Z X I g V X N l c i B F c X V p c G 1 l b n Q g K E h Q V U U p L D Q 5 f S Z x d W 9 0 O y w m c X V v d D t T Z W N 0 a W 9 u M S 9 S Y X d E Y X R h I C h V b m Z p b H R l c m V k K S 9 T b 3 V y Y 2 U u e 0 x p Z 2 h 0 d 2 V p Z 2 h 0 I E 0 y T T o g S V A g R G F 0 Y S w 1 M H 0 m c X V v d D s s J n F 1 b 3 Q 7 U 2 V j d G l v b j E v U m F 3 R G F 0 Y S A o V W 5 m a W x 0 Z X J l Z C k v U 2 9 1 c m N l L n t M a W d o d H d l a W d o d C B N M k 0 6 I E 5 v b i 1 J U C B E Y X R h L D U x f S Z x d W 9 0 O y w m c X V v d D t T Z W N 0 a W 9 u M S 9 S Y X d E Y X R h I C h V b m Z p b H R l c m V k K S 9 T b 3 V y Y 2 U u e 0 5 l d H d v c m s g U 2 x p Y 2 l u Z y w 1 M n 0 m c X V v d D s s J n F 1 b 3 Q 7 U 2 V j d G l v b j E v U m F 3 R G F 0 Y S A o V W 5 m a W x 0 Z X J l Z C k v U 2 9 1 c m N l L n t T Y X Q g T W 9 k Z T o g R W 5 h Y m x l Z C w 1 M 3 0 m c X V v d D s s J n F 1 b 3 Q 7 U 2 V j d G l v b j E v U m F 3 R G F 0 Y S A o V W 5 m a W x 0 Z X J l Z C k v U 2 9 1 c m N l L n t T Y X Q g T W 9 k Z T o g V G h y b 3 R 0 b G V k I E R h d G E s N T R 9 J n F 1 b 3 Q 7 L C Z x d W 9 0 O 1 N l Y 3 R p b 2 4 x L 1 J h d 0 R h d G E g K F V u Z m l s d G V y Z W Q p L 1 N v d X J j Z S 5 7 U 2 F 0 I E 1 v Z G U 6 I E Z 1 b G w g U 3 B l Z W Q g R G F 0 Y S w 1 N X 0 m c X V v d D s s J n F 1 b 3 Q 7 U 2 V j d G l v b j E v U m F 3 R G F 0 Y S A o V W 5 m a W x 0 Z X J l Z C k v U 2 9 1 c m N l L n t U Q U M o c y k s N T Z 9 J n F 1 b 3 Q 7 L C Z x d W 9 0 O 1 N l Y 3 R p b 2 4 x L 1 J h d 0 R h d G E g K F V u Z m l s d G V y Z W Q p L 1 N v d X J j Z S 5 7 T G F 1 b m N o U 3 R h d H V z L D U 3 f S Z x d W 9 0 O 1 0 s J n F 1 b 3 Q 7 Q 2 9 s d W 1 u Q 2 9 1 b n Q m c X V v d D s 6 N T g s J n F 1 b 3 Q 7 S 2 V 5 Q 2 9 s d W 1 u T m F t Z X M m c X V v d D s 6 W 1 0 s J n F 1 b 3 Q 7 Q 2 9 s d W 1 u S W R l b n R p d G l l c y Z x d W 9 0 O z p b J n F 1 b 3 Q 7 U 2 V j d G l v b j E v U m F 3 R G F 0 Y S A o V W 5 m a W x 0 Z X J l Z C k v U 2 9 1 c m N l L n t E Z X Z p Y 2 U g V H l w Z S w w f S Z x d W 9 0 O y w m c X V v d D t T Z W N 0 a W 9 u M S 9 S Y X d E Y X R h I C h V b m Z p b H R l c m V k K S 9 T b 3 V y Y 2 U u e 0 R l d m l j Z S B N Z n I s M X 0 m c X V v d D s s J n F 1 b 3 Q 7 U 2 V j d G l v b j E v U m F 3 R G F 0 Y S A o V W 5 m a W x 0 Z X J l Z C k v U 2 9 1 c m N l L n t E Z X Z p Y 2 U g T W 9 k Z W w s M n 0 m c X V v d D s s J n F 1 b 3 Q 7 U 2 V j d G l v b j E v U m F 3 R G F 0 Y S A o V W 5 m a W x 0 Z X J l Z C k v U 2 9 1 c m N l L n t E Z X Z p Y 2 U g T W F y a 2 V 0 a W 5 n I E 5 h b W U s M 3 0 m c X V v d D s s J n F 1 b 3 Q 7 U 2 V j d G l v b j E v U m F 3 R G F 0 Y S A o V W 5 m a W x 0 Z X J l Z C k v U 2 9 1 c m N l L n t E Z X Z p Y 2 U g Q 2 9 k Z S B O Y W 1 l L D R 9 J n F 1 b 3 Q 7 L C Z x d W 9 0 O 1 N l Y 3 R p b 2 4 x L 1 J h d 0 R h d G E g K F V u Z m l s d G V y Z W Q p L 1 N v d X J j Z S 5 7 R G V 2 a W N l I E F k Z G l 0 a W 9 u Y W w g T m F t Z S w 1 f S Z x d W 9 0 O y w m c X V v d D t T Z W N 0 a W 9 u M S 9 S Y X d E Y X R h I C h V b m Z p b H R l c m V k K S 9 T b 3 V y Y 2 U u e 1 R l Y 2 h u b 2 x v Z 3 k g T 2 4 g V G h l I E 5 l d H d v c m s s N n 0 m c X V v d D s s J n F 1 b 3 Q 7 U 2 V j d G l v b j E v U m F 3 R G F 0 Y S A o V W 5 m a W x 0 Z X J l Z C k v U 2 9 1 c m N l L n t P U y w 3 f S Z x d W 9 0 O y w m c X V v d D t T Z W N 0 a W 9 u M S 9 S Y X d E Y X R h I C h V b m Z p b H R l c m V k K S 9 T b 3 V y Y 2 U u e 0 9 T I F Z l c n N p b 2 4 s O H 0 m c X V v d D s s J n F 1 b 3 Q 7 U 2 V j d G l v b j E v U m F 3 R G F 0 Y S A o V W 5 m a W x 0 Z X J l Z C k v U 2 9 1 c m N l L n t F b W J l Z G R l Z C B T S U 0 g K G V T S U 0 p L D l 9 J n F 1 b 3 Q 7 L C Z x d W 9 0 O 1 N l Y 3 R p b 2 4 x L 1 J h d 0 R h d G E g K F V u Z m l s d G V y Z W Q p L 1 N v d X J j Z S 5 7 T m V 0 d 2 9 y a y B D Z X J 0 a W Z p Y 2 F 0 a W 9 u L D E w f S Z x d W 9 0 O y w m c X V v d D t T Z W N 0 a W 9 u M S 9 S Y X d E Y X R h I C h V b m Z p b H R l c m V k K S 9 T b 3 V y Y 2 U u e 1 Z v a W N l I E 9 2 Z X I g T F R F L D E x f S Z x d W 9 0 O y w m c X V v d D t T Z W N 0 a W 9 u M S 9 S Y X d E Y X R h I C h V b m Z p b H R l c m V k K S 9 T b 3 V y Y 2 U u e 0 x U R S B D Y X R l Z 2 9 y e S w x M n 0 m c X V v d D s s J n F 1 b 3 Q 7 U 2 V j d G l v b j E v U m F 3 R G F 0 Y S A o V W 5 m a W x 0 Z X J l Z C k v U 2 9 1 c m N l L n t M V E U g Q m F u Z C A y O i A x O T A w L D E z f S Z x d W 9 0 O y w m c X V v d D t T Z W N 0 a W 9 u M S 9 S Y X d E Y X R h I C h V b m Z p b H R l c m V k K S 9 T b 3 V y Y 2 U u e 0 x U R S B C Y W 5 k I D Q 6 I D E 3 M D A g L y A y M T A w L D E 0 f S Z x d W 9 0 O y w m c X V v d D t T Z W N 0 a W 9 u M S 9 S Y X d E Y X R h I C h V b m Z p b H R l c m V k K S 9 T b 3 V y Y 2 U u e 0 x U R S B C Y W 5 k I D U 6 I D g 1 M C w x N X 0 m c X V v d D s s J n F 1 b 3 Q 7 U 2 V j d G l v b j E v U m F 3 R G F 0 Y S A o V W 5 m a W x 0 Z X J l Z C k v U 2 9 1 c m N l L n t M V E U g Q m F u Z C A x M j o g N z A w L D E 2 f S Z x d W 9 0 O y w m c X V v d D t T Z W N 0 a W 9 u M S 9 S Y X d E Y X R h I C h V b m Z p b H R l c m V k K S 9 T b 3 V y Y 2 U u e 0 x U R S B C Y W 5 k I D Q x O i A y N T A w L D E 3 f S Z x d W 9 0 O y w m c X V v d D t T Z W N 0 a W 9 u M S 9 S Y X d E Y X R h I C h V b m Z p b H R l c m V k K S 9 T b 3 V y Y 2 U u e 0 x U R S B C Y W 5 k I D Q 2 O i A 1 M j A w I C h M Q U E p L D E 4 f S Z x d W 9 0 O y w m c X V v d D t T Z W N 0 a W 9 u M S 9 S Y X d E Y X R h I C h V b m Z p b H R l c m V k K S 9 T b 3 V y Y 2 U u e 0 x U R S B C Y W 5 k I D Q 4 O i A z N j A w L D E 5 f S Z x d W 9 0 O y w m c X V v d D t T Z W N 0 a W 9 u M S 9 S Y X d E Y X R h I C h V b m Z p b H R l c m V k K S 9 T b 3 V y Y 2 U u e 0 x U R S B C Y W 5 k I D Y 2 O i A x N z A w I C 8 g M j E w M C w y M H 0 m c X V v d D s s J n F 1 b 3 Q 7 U 2 V j d G l v b j E v U m F 3 R G F 0 Y S A o V W 5 m a W x 0 Z X J l Z C k v U 2 9 1 c m N l L n t M V E U g Q m F u Z C A 3 M T o g N j A w L D I x f S Z x d W 9 0 O y w m c X V v d D t T Z W N 0 a W 9 u M S 9 S Y X d E Y X R h I C h V b m Z p b H R l c m V k K S 9 T b 3 V y Y 2 U u e 0 x U R S B C Y W 5 k I D g 1 O i A 3 M D A s M j J 9 J n F 1 b 3 Q 7 L C Z x d W 9 0 O 1 N l Y 3 R p b 2 4 x L 1 J h d 0 R h d G E g K F V u Z m l s d G V y Z W Q p L 1 N v d X J j Z S 5 7 N U c g V m 9 O U i w y M 3 0 m c X V v d D s s J n F 1 b 3 Q 7 U 2 V j d G l v b j E v U m F 3 R G F 0 Y S A o V W 5 m a W x 0 Z X J l Z C k v U 2 9 1 c m N l L n s 1 R y B T Q S A t I E V 2 Z X J 5 d G h p b m c g b 3 Z l c i B O U i w y N H 0 m c X V v d D s s J n F 1 b 3 Q 7 U 2 V j d G l v b j E v U m F 3 R G F 0 Y S A o V W 5 m a W x 0 Z X J l Z C k v U 2 9 1 c m N l L n s 1 R y B T d G F u Z C B B b G 9 u Z S A o U 0 E p L D I 1 f S Z x d W 9 0 O y w m c X V v d D t T Z W N 0 a W 9 u M S 9 S Y X d E Y X R h I C h V b m Z p b H R l c m V k K S 9 T b 3 V y Y 2 U u e z V H I E 5 v b i 1 T d G F u Z C B B b G 9 u Z S A o T l N B K S w y N n 0 m c X V v d D s s J n F 1 b 3 Q 7 U 2 V j d G l v b j E v U m F 3 R G F 0 Y S A o V W 5 m a W x 0 Z X J l Z C k v U 2 9 1 c m N l L n s 1 R y B C Y W 5 k I G 4 y N T o g M T k w M C B N S H o s M j d 9 J n F 1 b 3 Q 7 L C Z x d W 9 0 O 1 N l Y 3 R p b 2 4 x L 1 J h d 0 R h d G E g K F V u Z m l s d G V y Z W Q p L 1 N v d X J j Z S 5 7 N U c g Q m F u Z C B u N D E 6 I D I 1 M D A g T U h 6 L D I 4 f S Z x d W 9 0 O y w m c X V v d D t T Z W N 0 a W 9 u M S 9 S Y X d E Y X R h I C h V b m Z p b H R l c m V k K S 9 T b 3 V y Y 2 U u e z V H I E J h b m Q g b j Q 2 O i A 1 M j A w I E 1 I e i w y O X 0 m c X V v d D s s J n F 1 b 3 Q 7 U 2 V j d G l v b j E v U m F 3 R G F 0 Y S A o V W 5 m a W x 0 Z X J l Z C k v U 2 9 1 c m N l L n s 1 R y B C Y W 5 k I G 4 0 O D o g M z Y w M C B N S H o s M z B 9 J n F 1 b 3 Q 7 L C Z x d W 9 0 O 1 N l Y 3 R p b 2 4 x L 1 J h d 0 R h d G E g K F V u Z m l s d G V y Z W Q p L 1 N v d X J j Z S 5 7 N U c g Q m F u Z C B u N j Y 6 I D E 3 M D A g L y A y M T A w I E 1 I e i w z M X 0 m c X V v d D s s J n F 1 b 3 Q 7 U 2 V j d G l v b j E v U m F 3 R G F 0 Y S A o V W 5 m a W x 0 Z X J l Z C k v U 2 9 1 c m N l L n s 1 R y B C Y W 5 k I G 4 3 M T o g N j A w I E 1 I e i w z M n 0 m c X V v d D s s J n F 1 b 3 Q 7 U 2 V j d G l v b j E v U m F 3 R G F 0 Y S A o V W 5 m a W x 0 Z X J l Z C k v U 2 9 1 c m N l L n s 1 R y B C Y W 5 k I G 4 3 N z o g M z c w M E 1 I e i w z M 3 0 m c X V v d D s s J n F 1 b 3 Q 7 U 2 V j d G l v b j E v U m F 3 R G F 0 Y S A o V W 5 m a W x 0 Z X J l Z C k v U 2 9 1 c m N l L n s 1 R y B C Y W 5 k I G 4 y N T g 6 I D I 2 I E d I e i w z N H 0 m c X V v d D s s J n F 1 b 3 Q 7 U 2 V j d G l v b j E v U m F 3 R G F 0 Y S A o V W 5 m a W x 0 Z X J l Z C k v U 2 9 1 c m N l L n s 1 R y B C Y W 5 k I G 4 y N j A 6 I D M 5 I E d I e i w z N X 0 m c X V v d D s s J n F 1 b 3 Q 7 U 2 V j d G l v b j E v U m F 3 R G F 0 Y S A o V W 5 m a W x 0 Z X J l Z C k v U 2 9 1 c m N l L n s 1 R y B u N D E g Q m F u Z H d p Z H R o I H N 1 c H B v c n R l Z D s g M j B N S H o s M z Z 9 J n F 1 b 3 Q 7 L C Z x d W 9 0 O 1 N l Y 3 R p b 2 4 x L 1 J h d 0 R h d G E g K F V u Z m l s d G V y Z W Q p L 1 N v d X J j Z S 5 7 N U c g b j Q x I E J h b m R 3 a W R 0 a C B z d X B w b 3 J 0 Z W Q 7 I D M w T U h 6 L D M 3 f S Z x d W 9 0 O y w m c X V v d D t T Z W N 0 a W 9 u M S 9 S Y X d E Y X R h I C h V b m Z p b H R l c m V k K S 9 T b 3 V y Y 2 U u e z V H I G 4 0 M S B C Y W 5 k d 2 l k d G g g c 3 V w c G 9 y d G V k O y A 0 M E 1 I e i w z O H 0 m c X V v d D s s J n F 1 b 3 Q 7 U 2 V j d G l v b j E v U m F 3 R G F 0 Y S A o V W 5 m a W x 0 Z X J l Z C k v U 2 9 1 c m N l L n s 1 R y B u N D E g Q m F u Z H d p Z H R o I H N 1 c H B v c n R l Z D s g N T B N S H o s M z l 9 J n F 1 b 3 Q 7 L C Z x d W 9 0 O 1 N l Y 3 R p b 2 4 x L 1 J h d 0 R h d G E g K F V u Z m l s d G V y Z W Q p L 1 N v d X J j Z S 5 7 N U c g b j Q x I E J h b m R 3 a W R 0 a C B z d X B w b 3 J 0 Z W Q 7 I D Y w T U h 6 L D Q w f S Z x d W 9 0 O y w m c X V v d D t T Z W N 0 a W 9 u M S 9 S Y X d E Y X R h I C h V b m Z p b H R l c m V k K S 9 T b 3 V y Y 2 U u e z V H I G 4 0 M S B C Y W 5 k d 2 l k d G g g c 3 V w c G 9 y d G V k O y A 3 M E 1 I e i w 0 M X 0 m c X V v d D s s J n F 1 b 3 Q 7 U 2 V j d G l v b j E v U m F 3 R G F 0 Y S A o V W 5 m a W x 0 Z X J l Z C k v U 2 9 1 c m N l L n s 1 R y B u N D E g Q m F u Z H d p Z H R o I H N 1 c H B v c n R l Z D s g O D B N S H o s N D J 9 J n F 1 b 3 Q 7 L C Z x d W 9 0 O 1 N l Y 3 R p b 2 4 x L 1 J h d 0 R h d G E g K F V u Z m l s d G V y Z W Q p L 1 N v d X J j Z S 5 7 N U c g b j Q x I E J h b m R 3 a W R 0 a C B z d X B w b 3 J 0 Z W Q 7 I D k w T U h 6 L D Q z f S Z x d W 9 0 O y w m c X V v d D t T Z W N 0 a W 9 u M S 9 S Y X d E Y X R h I C h V b m Z p b H R l c m V k K S 9 T b 3 V y Y 2 U u e z V H I G 4 0 M S B C Y W 5 k d 2 l k d G g g c 3 V w c G 9 y d G V k O y A x M D B N S H o s N D R 9 J n F 1 b 3 Q 7 L C Z x d W 9 0 O 1 N l Y 3 R p b 2 4 x L 1 J h d 0 R h d G E g K F V u Z m l s d G V y Z W Q p L 1 N v d X J j Z S 5 7 N U c g R H l u Y W 1 p Y y B T c G V j d H J 1 b S B T a G F y a W 5 n I C h E U 1 M p L D Q 1 f S Z x d W 9 0 O y w m c X V v d D t T Z W N 0 a W 9 u M S 9 S Y X d E Y X R h I C h V b m Z p b H R l c m V k K S 9 T b 3 V y Y 2 U u e z V H I F V s d H J h I F J l b G l h Y m x l I E x v d y B M Y X R l b m N 5 I C h V U k x M Q y k s N D Z 9 J n F 1 b 3 Q 7 L C Z x d W 9 0 O 1 N l Y 3 R p b 2 4 x L 1 J h d 0 R h d G E g K F V u Z m l s d G V y Z W Q p L 1 N v d X J j Z S 5 7 T k Z D L D Q 3 f S Z x d W 9 0 O y w m c X V v d D t T Z W N 0 a W 9 u M S 9 S Y X d E Y X R h I C h V b m Z p b H R l c m V k K S 9 T b 3 V y Y 2 U u e 1 d p Z m k g Q 2 F s b G l u Z y w 0 O H 0 m c X V v d D s s J n F 1 b 3 Q 7 U 2 V j d G l v b j E v U m F 3 R G F 0 Y S A o V W 5 m a W x 0 Z X J l Z C k v U 2 9 1 c m N l L n t I a W d o I F B v d 2 V y I F V z Z X I g R X F 1 a X B t Z W 5 0 I C h I U F V F K S w 0 O X 0 m c X V v d D s s J n F 1 b 3 Q 7 U 2 V j d G l v b j E v U m F 3 R G F 0 Y S A o V W 5 m a W x 0 Z X J l Z C k v U 2 9 1 c m N l L n t M a W d o d H d l a W d o d C B N M k 0 6 I E l Q I E R h d G E s N T B 9 J n F 1 b 3 Q 7 L C Z x d W 9 0 O 1 N l Y 3 R p b 2 4 x L 1 J h d 0 R h d G E g K F V u Z m l s d G V y Z W Q p L 1 N v d X J j Z S 5 7 T G l n a H R 3 Z W l n a H Q g T T J N O i B O b 2 4 t S V A g R G F 0 Y S w 1 M X 0 m c X V v d D s s J n F 1 b 3 Q 7 U 2 V j d G l v b j E v U m F 3 R G F 0 Y S A o V W 5 m a W x 0 Z X J l Z C k v U 2 9 1 c m N l L n t O Z X R 3 b 3 J r I F N s a W N p b m c s N T J 9 J n F 1 b 3 Q 7 L C Z x d W 9 0 O 1 N l Y 3 R p b 2 4 x L 1 J h d 0 R h d G E g K F V u Z m l s d G V y Z W Q p L 1 N v d X J j Z S 5 7 U 2 F 0 I E 1 v Z G U 6 I E V u Y W J s Z W Q s N T N 9 J n F 1 b 3 Q 7 L C Z x d W 9 0 O 1 N l Y 3 R p b 2 4 x L 1 J h d 0 R h d G E g K F V u Z m l s d G V y Z W Q p L 1 N v d X J j Z S 5 7 U 2 F 0 I E 1 v Z G U 6 I F R o c m 9 0 d G x l Z C B E Y X R h L D U 0 f S Z x d W 9 0 O y w m c X V v d D t T Z W N 0 a W 9 u M S 9 S Y X d E Y X R h I C h V b m Z p b H R l c m V k K S 9 T b 3 V y Y 2 U u e 1 N h d C B N b 2 R l O i B G d W x s I F N w Z W V k I E R h d G E s N T V 9 J n F 1 b 3 Q 7 L C Z x d W 9 0 O 1 N l Y 3 R p b 2 4 x L 1 J h d 0 R h d G E g K F V u Z m l s d G V y Z W Q p L 1 N v d X J j Z S 5 7 V E F D K H M p L D U 2 f S Z x d W 9 0 O y w m c X V v d D t T Z W N 0 a W 9 u M S 9 S Y X d E Y X R h I C h V b m Z p b H R l c m V k K S 9 T b 3 V y Y 2 U u e 0 x h d W 5 j a F N 0 Y X R 1 c y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d 0 R h d G E l M j A o V W 5 m a W x 0 Z X J l Z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Z W R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Y j Q 1 N z U x N z Y t M G Y 5 M i 0 0 M D h k L W F i N m M t O D A 1 Z j Q 1 N D Q 4 Z W Y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2 L T A x L T E 0 V D I z O j Q y O j E y L j E 5 O D c w O T h a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3 R G F 0 Y S A o V W 5 m a W x 0 Z X J l Z C k v U 2 9 1 c m N l L n t E Z X Z p Y 2 U g V H l w Z S w w f S Z x d W 9 0 O y w m c X V v d D t T Z W N 0 a W 9 u M S 9 S Y X d E Y X R h I C h V b m Z p b H R l c m V k K S 9 T b 3 V y Y 2 U u e 0 R l d m l j Z S B N Z n I s M X 0 m c X V v d D s s J n F 1 b 3 Q 7 U 2 V j d G l v b j E v U m F 3 R G F 0 Y S A o V W 5 m a W x 0 Z X J l Z C k v U 2 9 1 c m N l L n t E Z X Z p Y 2 U g T W 9 k Z W w s M n 0 m c X V v d D s s J n F 1 b 3 Q 7 U 2 V j d G l v b j E v U m F 3 R G F 0 Y S A o V W 5 m a W x 0 Z X J l Z C k v U 2 9 1 c m N l L n t E Z X Z p Y 2 U g T W F y a 2 V 0 a W 5 n I E 5 h b W U s M 3 0 m c X V v d D s s J n F 1 b 3 Q 7 U 2 V j d G l v b j E v U m F 3 R G F 0 Y S A o V W 5 m a W x 0 Z X J l Z C k v U 2 9 1 c m N l L n t E Z X Z p Y 2 U g Q 2 9 k Z S B O Y W 1 l L D R 9 J n F 1 b 3 Q 7 L C Z x d W 9 0 O 1 N l Y 3 R p b 2 4 x L 1 J h d 0 R h d G E g K F V u Z m l s d G V y Z W Q p L 1 N v d X J j Z S 5 7 R G V 2 a W N l I E F k Z G l 0 a W 9 u Y W w g T m F t Z S w 1 f S Z x d W 9 0 O y w m c X V v d D t T Z W N 0 a W 9 u M S 9 S Y X d E Y X R h I C h V b m Z p b H R l c m V k K S 9 T b 3 V y Y 2 U u e 1 R l Y 2 h u b 2 x v Z 3 k g T 2 4 g V G h l I E 5 l d H d v c m s s N n 0 m c X V v d D s s J n F 1 b 3 Q 7 U 2 V j d G l v b j E v U m F 3 R G F 0 Y S A o V W 5 m a W x 0 Z X J l Z C k v U 2 9 1 c m N l L n t P U y w 3 f S Z x d W 9 0 O y w m c X V v d D t T Z W N 0 a W 9 u M S 9 S Y X d E Y X R h I C h V b m Z p b H R l c m V k K S 9 T b 3 V y Y 2 U u e 0 9 T I F Z l c n N p b 2 4 s O H 0 m c X V v d D s s J n F 1 b 3 Q 7 U 2 V j d G l v b j E v U m F 3 R G F 0 Y S A o V W 5 m a W x 0 Z X J l Z C k v U m V w b G F j Z W Q g M C B 3 a X R o I E 5 v L n t F b W J l Z G R l Z C B T S U 0 g K G V T S U 0 p L D l 9 J n F 1 b 3 Q 7 L C Z x d W 9 0 O 1 N l Y 3 R p b 2 4 x L 1 J h d 0 R h d G E g K F V u Z m l s d G V y Z W Q p L 1 N v d X J j Z S 5 7 T m V 0 d 2 9 y a y B D Z X J 0 a W Z p Y 2 F 0 a W 9 u L D E w f S Z x d W 9 0 O y w m c X V v d D t T Z W N 0 a W 9 u M S 9 S Y X d E Y X R h I C h V b m Z p b H R l c m V k K S 9 S Z X B s Y W N l Z C A w I H d p d G g g T m 8 u e 1 Z v a W N l I E 9 2 Z X I g T F R F L D E x f S Z x d W 9 0 O y w m c X V v d D t T Z W N 0 a W 9 u M S 9 S Y X d E Y X R h I C h V b m Z p b H R l c m V k K S 9 T b 3 V y Y 2 U u e 0 x U R S B D Y X R l Z 2 9 y e S w x M n 0 m c X V v d D s s J n F 1 b 3 Q 7 U 2 V j d G l v b j E v U m F 3 R G F 0 Y S A o V W 5 m a W x 0 Z X J l Z C k v U m V w b G F j Z W Q g M C B 3 a X R o I E 5 v L n t M V E U g Q m F u Z C A y O i A x O T A w L D E z f S Z x d W 9 0 O y w m c X V v d D t T Z W N 0 a W 9 u M S 9 S Y X d E Y X R h I C h V b m Z p b H R l c m V k K S 9 S Z X B s Y W N l Z C A w I H d p d G g g T m 8 u e 0 x U R S B C Y W 5 k I D Q 6 I D E 3 M D A g L y A y M T A w L D E 0 f S Z x d W 9 0 O y w m c X V v d D t T Z W N 0 a W 9 u M S 9 S Y X d E Y X R h I C h V b m Z p b H R l c m V k K S 9 S Z X B s Y W N l Z C A w I H d p d G g g T m 8 u e 0 x U R S B C Y W 5 k I D U 6 I D g 1 M C w x N X 0 m c X V v d D s s J n F 1 b 3 Q 7 U 2 V j d G l v b j E v U m F 3 R G F 0 Y S A o V W 5 m a W x 0 Z X J l Z C k v U m V w b G F j Z W Q g M C B 3 a X R o I E 5 v L n t M V E U g Q m F u Z C A x M j o g N z A w L D E 2 f S Z x d W 9 0 O y w m c X V v d D t T Z W N 0 a W 9 u M S 9 S Y X d E Y X R h I C h V b m Z p b H R l c m V k K S 9 S Z X B s Y W N l Z C A w I H d p d G g g T m 8 u e 0 x U R S B C Y W 5 k I D Q x O i A y N T A w L D E 3 f S Z x d W 9 0 O y w m c X V v d D t T Z W N 0 a W 9 u M S 9 S Y X d E Y X R h I C h V b m Z p b H R l c m V k K S 9 S Z X B s Y W N l Z C A w I H d p d G g g T m 8 u e 0 x U R S B C Y W 5 k I D Q 2 O i A 1 M j A w I C h M Q U E p L D E 4 f S Z x d W 9 0 O y w m c X V v d D t T Z W N 0 a W 9 u M S 9 S Y X d E Y X R h I C h V b m Z p b H R l c m V k K S 9 S Z X B s Y W N l Z C A w I H d p d G g g T m 8 u e 0 x U R S B C Y W 5 k I D Q 4 O i A z N j A w L D E 5 f S Z x d W 9 0 O y w m c X V v d D t T Z W N 0 a W 9 u M S 9 S Y X d E Y X R h I C h V b m Z p b H R l c m V k K S 9 S Z X B s Y W N l Z C A w I H d p d G g g T m 8 u e 0 x U R S B C Y W 5 k I D Y 2 O i A x N z A w I C 8 g M j E w M C w y M H 0 m c X V v d D s s J n F 1 b 3 Q 7 U 2 V j d G l v b j E v U m F 3 R G F 0 Y S A o V W 5 m a W x 0 Z X J l Z C k v U m V w b G F j Z W Q g M C B 3 a X R o I E 5 v L n t M V E U g Q m F u Z C A 3 M T o g N j A w L D I x f S Z x d W 9 0 O y w m c X V v d D t T Z W N 0 a W 9 u M S 9 S Y X d E Y X R h I C h V b m Z p b H R l c m V k K S 9 S Z X B s Y W N l Z C A w I H d p d G g g T m 8 u e 0 x U R S B C Y W 5 k I D g 1 O i A 3 M D A s M j J 9 J n F 1 b 3 Q 7 L C Z x d W 9 0 O 1 N l Y 3 R p b 2 4 x L 1 J h d 0 R h d G E g K F V u Z m l s d G V y Z W Q p L 1 J l c G x h Y 2 V k I D A g d 2 l 0 a C B O b y 5 7 N U c g V m 9 O U i w y M 3 0 m c X V v d D s s J n F 1 b 3 Q 7 U 2 V j d G l v b j E v U m F 3 R G F 0 Y S A o V W 5 m a W x 0 Z X J l Z C k v U m V w b G F j Z W Q g M C B 3 a X R o I E 5 v L n s 1 R y B T Q S A t I E V 2 Z X J 5 d G h p b m c g b 3 Z l c i B O U i w y N H 0 m c X V v d D s s J n F 1 b 3 Q 7 U 2 V j d G l v b j E v U m F 3 R G F 0 Y S A o V W 5 m a W x 0 Z X J l Z C k v U m V w b G F j Z W Q g M C B 3 a X R o I E 5 v L n s 1 R y B T d G F u Z C B B b G 9 u Z S A o U 0 E p L D I 1 f S Z x d W 9 0 O y w m c X V v d D t T Z W N 0 a W 9 u M S 9 S Y X d E Y X R h I C h V b m Z p b H R l c m V k K S 9 S Z X B s Y W N l Z C A w I H d p d G g g T m 8 u e z V H I E 5 v b i 1 T d G F u Z C B B b G 9 u Z S A o T l N B K S w y N n 0 m c X V v d D s s J n F 1 b 3 Q 7 U 2 V j d G l v b j E v U m F 3 R G F 0 Y S A o V W 5 m a W x 0 Z X J l Z C k v U m V w b G F j Z W Q g M C B 3 a X R o I E 5 v L n s 1 R y B C Y W 5 k I G 4 y N T o g M T k w M C B N S H o s M j d 9 J n F 1 b 3 Q 7 L C Z x d W 9 0 O 1 N l Y 3 R p b 2 4 x L 1 J h d 0 R h d G E g K F V u Z m l s d G V y Z W Q p L 1 J l c G x h Y 2 V k I D A g d 2 l 0 a C B O b y 5 7 N U c g Q m F u Z C B u N D E 6 I D I 1 M D A g T U h 6 L D I 4 f S Z x d W 9 0 O y w m c X V v d D t T Z W N 0 a W 9 u M S 9 S Y X d E Y X R h I C h V b m Z p b H R l c m V k K S 9 S Z X B s Y W N l Z C A w I H d p d G g g T m 8 u e z V H I E J h b m Q g b j Q 2 O i A 1 M j A w I E 1 I e i w y O X 0 m c X V v d D s s J n F 1 b 3 Q 7 U 2 V j d G l v b j E v U m F 3 R G F 0 Y S A o V W 5 m a W x 0 Z X J l Z C k v U m V w b G F j Z W Q g M C B 3 a X R o I E 5 v L n s 1 R y B C Y W 5 k I G 4 0 O D o g M z Y w M C B N S H o s M z B 9 J n F 1 b 3 Q 7 L C Z x d W 9 0 O 1 N l Y 3 R p b 2 4 x L 1 J h d 0 R h d G E g K F V u Z m l s d G V y Z W Q p L 1 J l c G x h Y 2 V k I D A g d 2 l 0 a C B O b y 5 7 N U c g Q m F u Z C B u N j Y 6 I D E 3 M D A g L y A y M T A w I E 1 I e i w z M X 0 m c X V v d D s s J n F 1 b 3 Q 7 U 2 V j d G l v b j E v U m F 3 R G F 0 Y S A o V W 5 m a W x 0 Z X J l Z C k v U m V w b G F j Z W Q g M C B 3 a X R o I E 5 v L n s 1 R y B C Y W 5 k I G 4 3 M T o g N j A w I E 1 I e i w z M n 0 m c X V v d D s s J n F 1 b 3 Q 7 U 2 V j d G l v b j E v U m F 3 R G F 0 Y S A o V W 5 m a W x 0 Z X J l Z C k v U m V w b G F j Z W Q g M C B 3 a X R o I E 5 v L n s 1 R y B C Y W 5 k I G 4 3 N z o g M z c w M E 1 I e i w z M 3 0 m c X V v d D s s J n F 1 b 3 Q 7 U 2 V j d G l v b j E v U m F 3 R G F 0 Y S A o V W 5 m a W x 0 Z X J l Z C k v U m V w b G F j Z W Q g M C B 3 a X R o I E 5 v L n s 1 R y B C Y W 5 k I G 4 3 N z o g R X h 0 Z W 5 k Z W Q g Y m F u Z C A o M y 4 0 N U 1 I e i 0 z L j U 1 I E 1 I e i k s M z R 9 J n F 1 b 3 Q 7 L C Z x d W 9 0 O 1 N l Y 3 R p b 2 4 x L 1 J h d 0 R h d G E g K F V u Z m l s d G V y Z W Q p L 1 J l c G x h Y 2 V k I D A g d 2 l 0 a C B O b y 5 7 N U c g Q m F u Z C B u M j U 4 O i A y N i B H S H o s M z V 9 J n F 1 b 3 Q 7 L C Z x d W 9 0 O 1 N l Y 3 R p b 2 4 x L 1 J h d 0 R h d G E g K F V u Z m l s d G V y Z W Q p L 1 J l c G x h Y 2 V k I D A g d 2 l 0 a C B O b y 5 7 N U c g Q m F u Z C B u M j Y w O i A z O S B H S H o s M z Z 9 J n F 1 b 3 Q 7 L C Z x d W 9 0 O 1 N l Y 3 R p b 2 4 x L 1 J h d 0 R h d G E g K F V u Z m l s d G V y Z W Q p L 1 J l c G x h Y 2 V k I D A g d 2 l 0 a C B O b y 5 7 N U c g Q m F u Z C B u M j Y x O i A y O C B H S H o s M z d 9 J n F 1 b 3 Q 7 L C Z x d W 9 0 O 1 N l Y 3 R p b 2 4 x L 1 J h d 0 R h d G E g K F V u Z m l s d G V y Z W Q p L 1 J l c G x h Y 2 V k I D A g d 2 l 0 a C B O b y 5 7 N U c g b j Q x I E J h b m R 3 a W R 0 a C B z d X B w b 3 J 0 Z W Q 7 I D I w T U h 6 L D M 4 f S Z x d W 9 0 O y w m c X V v d D t T Z W N 0 a W 9 u M S 9 S Y X d E Y X R h I C h V b m Z p b H R l c m V k K S 9 S Z X B s Y W N l Z C A w I H d p d G g g T m 8 u e z V H I G 4 0 M S B C Y W 5 k d 2 l k d G g g c 3 V w c G 9 y d G V k O y A z M E 1 I e i w z O X 0 m c X V v d D s s J n F 1 b 3 Q 7 U 2 V j d G l v b j E v U m F 3 R G F 0 Y S A o V W 5 m a W x 0 Z X J l Z C k v U m V w b G F j Z W Q g M C B 3 a X R o I E 5 v L n s 1 R y B u N D E g Q m F u Z H d p Z H R o I H N 1 c H B v c n R l Z D s g N D B N S H o s N D B 9 J n F 1 b 3 Q 7 L C Z x d W 9 0 O 1 N l Y 3 R p b 2 4 x L 1 J h d 0 R h d G E g K F V u Z m l s d G V y Z W Q p L 1 J l c G x h Y 2 V k I D A g d 2 l 0 a C B O b y 5 7 N U c g b j Q x I E J h b m R 3 a W R 0 a C B z d X B w b 3 J 0 Z W Q 7 I D U w T U h 6 L D Q x f S Z x d W 9 0 O y w m c X V v d D t T Z W N 0 a W 9 u M S 9 S Y X d E Y X R h I C h V b m Z p b H R l c m V k K S 9 S Z X B s Y W N l Z C A w I H d p d G g g T m 8 u e z V H I G 4 0 M S B C Y W 5 k d 2 l k d G g g c 3 V w c G 9 y d G V k O y A 2 M E 1 I e i w 0 M n 0 m c X V v d D s s J n F 1 b 3 Q 7 U 2 V j d G l v b j E v U m F 3 R G F 0 Y S A o V W 5 m a W x 0 Z X J l Z C k v U m V w b G F j Z W Q g M C B 3 a X R o I E 5 v L n s 1 R y B u N D E g Q m F u Z H d p Z H R o I H N 1 c H B v c n R l Z D s g N z B N S H o s N D N 9 J n F 1 b 3 Q 7 L C Z x d W 9 0 O 1 N l Y 3 R p b 2 4 x L 1 J h d 0 R h d G E g K F V u Z m l s d G V y Z W Q p L 1 J l c G x h Y 2 V k I D A g d 2 l 0 a C B O b y 5 7 N U c g b j Q x I E J h b m R 3 a W R 0 a C B z d X B w b 3 J 0 Z W Q 7 I D g w T U h 6 L D Q 0 f S Z x d W 9 0 O y w m c X V v d D t T Z W N 0 a W 9 u M S 9 S Y X d E Y X R h I C h V b m Z p b H R l c m V k K S 9 S Z X B s Y W N l Z C A w I H d p d G g g T m 8 u e z V H I G 4 0 M S B C Y W 5 k d 2 l k d G g g c 3 V w c G 9 y d G V k O y A 5 M E 1 I e i w 0 N X 0 m c X V v d D s s J n F 1 b 3 Q 7 U 2 V j d G l v b j E v U m F 3 R G F 0 Y S A o V W 5 m a W x 0 Z X J l Z C k v U m V w b G F j Z W Q g M C B 3 a X R o I E 5 v L n s 1 R y B u N D E g Q m F u Z H d p Z H R o I H N 1 c H B v c n R l Z D s g M T A w T U h 6 L D Q 2 f S Z x d W 9 0 O y w m c X V v d D t T Z W N 0 a W 9 u M S 9 S Y X d E Y X R h I C h V b m Z p b H R l c m V k K S 9 S Z X B s Y W N l Z C A w I H d p d G g g T m 8 u e z V H I E R 5 b m F t a W M g U 3 B l Y 3 R y d W 0 g U 2 h h c m l u Z y A o R F N T K S w 0 N 3 0 m c X V v d D s s J n F 1 b 3 Q 7 U 2 V j d G l v b j E v U m F 3 R G F 0 Y S A o V W 5 m a W x 0 Z X J l Z C k v U m V w b G F j Z W Q g M C B 3 a X R o I E 5 v L n s 1 R y B V b H R y Y S B S Z W x p Y W J s Z S B M b 3 c g T G F 0 Z W 5 j e S A o V V J M T E M p L D Q 4 f S Z x d W 9 0 O y w m c X V v d D t T Z W N 0 a W 9 u M S 9 S Y X d E Y X R h I C h V b m Z p b H R l c m V k K S 9 S Z X B s Y W N l Z C A w I H d p d G g g T m 8 u e 0 5 G Q y w 0 O X 0 m c X V v d D s s J n F 1 b 3 Q 7 U 2 V j d G l v b j E v U m F 3 R G F 0 Y S A o V W 5 m a W x 0 Z X J l Z C k v U m V w b G F j Z W Q g M C B 3 a X R o I E 5 v L n t X a W Z p I E N h b G x p b m c s N T B 9 J n F 1 b 3 Q 7 L C Z x d W 9 0 O 1 N l Y 3 R p b 2 4 x L 1 J h d 0 R h d G E g K F V u Z m l s d G V y Z W Q p L 1 J l c G x h Y 2 V k I D A g d 2 l 0 a C B O b y 5 7 S G l n a C B Q b 3 d l c i B V c 2 V y I E V x d W l w b W V u d C A o S F B V R S k s N T F 9 J n F 1 b 3 Q 7 L C Z x d W 9 0 O 1 N l Y 3 R p b 2 4 x L 1 J h d 0 R h d G E g K F V u Z m l s d G V y Z W Q p L 1 J l c G x h Y 2 V k I D A g d 2 l 0 a C B O b y 5 7 T G l n a H R 3 Z W l n a H Q g T T J N O i B J U C B E Y X R h L D U y f S Z x d W 9 0 O y w m c X V v d D t T Z W N 0 a W 9 u M S 9 S Y X d E Y X R h I C h V b m Z p b H R l c m V k K S 9 S Z X B s Y W N l Z C A w I H d p d G g g T m 8 u e 0 x p Z 2 h 0 d 2 V p Z 2 h 0 I E 0 y T T o g T m 9 u L U l Q I E R h d G E s N T N 9 J n F 1 b 3 Q 7 L C Z x d W 9 0 O 1 N l Y 3 R p b 2 4 x L 1 J h d 0 R h d G E g K F V u Z m l s d G V y Z W Q p L 1 J l c G x h Y 2 V k I D A g d 2 l 0 a C B O b y 5 7 T m V 0 d 2 9 y a y B T b G l j a W 5 n L D U 0 f S Z x d W 9 0 O y w m c X V v d D t T Z W N 0 a W 9 u M S 9 S Y X d E Y X R h I C h V b m Z p b H R l c m V k K S 9 S Z X B s Y W N l Z C A w I H d p d G g g T m 8 u e 1 N h d C B N b 2 R l O i B F b m F i b G V k L D U 1 f S Z x d W 9 0 O y w m c X V v d D t T Z W N 0 a W 9 u M S 9 S Y X d E Y X R h I C h V b m Z p b H R l c m V k K S 9 S Z X B s Y W N l Z C A w I H d p d G g g T m 8 u e 1 N h d C B N b 2 R l O i B U a H J v d H R s Z W Q g R G F 0 Y S w 1 N n 0 m c X V v d D s s J n F 1 b 3 Q 7 U 2 V j d G l v b j E v U m F 3 R G F 0 Y S A o V W 5 m a W x 0 Z X J l Z C k v U m V w b G F j Z W Q g M C B 3 a X R o I E 5 v L n t T Y X Q g T W 9 k Z T o g R n V s b C B T c G V l Z C B E Y X R h L D U 3 f S Z x d W 9 0 O y w m c X V v d D t T Z W N 0 a W 9 u M S 9 S Y X d E Y X R h I C h V b m Z p b H R l c m V k K S 9 T b 3 V y Y 2 U u e 1 R B Q y h z K S w 1 O H 0 m c X V v d D s s J n F 1 b 3 Q 7 U 2 V j d G l v b j E v U m F 3 R G F 0 Y S A o V W 5 m a W x 0 Z X J l Z C k v U 2 9 1 c m N l L n t M Y X V u Y 2 h T d G F 0 d X M s N T l 9 J n F 1 b 3 Q 7 L C Z x d W 9 0 O 1 N l Y 3 R p b 2 4 x L 0 Z p b H R l c m V k R G F 0 Y S 9 B Z G R l Z C B D Y W x j d W x h d G V k O i B O Y X J y b 3 d i Y W 5 k I E l v V C 5 7 Q 2 F s Y 3 V s Y X R l Z D o g T m F y c m 9 3 Y m F u Z C B J b 1 Q s N j B 9 J n F 1 b 3 Q 7 L C Z x d W 9 0 O 1 N l Y 3 R p b 2 4 x L 0 Z p b H R l c m V k R G F 0 Y S 9 B Z G R l Z C B O Z X R 3 b 3 J r I E J h b m Q g U 3 V w c G 9 y d C B G a W x 0 Z X I u e 0 5 l d H d v c m s g Q m F u Z C B T d X B w b 3 J 0 I E Z p b H R l c i w 2 M X 0 m c X V v d D s s J n F 1 b 3 Q 7 U 2 V j d G l v b j E v R m l s d G V y Z W R E Y X R h L 0 F k Z G V k I E N v b m 5 l Y 3 R l Z C B D Y X I g Y W 5 k I E 1 v Z H V s Z S B G a W x 0 Z X I u e 0 N v b m 5 l Y 3 R l Z C B D Y X I g Y W 5 k I E 1 v Z H V s Z S B G a W x 0 Z X I s N j J 9 J n F 1 b 3 Q 7 L C Z x d W 9 0 O 1 N l Y 3 R p b 2 4 x L 0 Z p b H R l c m V k R G F 0 Y S 9 B Z G R l Z C B M Y X V u Y 2 g g U 3 R h d H V z I E Z p b H R l c i 5 7 T G F 1 b m N o I F N 0 Y X R 1 c y B G a W x 0 Z X I s N j N 9 J n F 1 b 3 Q 7 L C Z x d W 9 0 O 1 N l Y 3 R p b 2 4 x L 0 Z p b H R l c m V k R G F 0 Y S 9 B Z G R l Z C B u b 2 4 t V m 9 M V E U g U G h v b m V z I E Z p b H R l c i 5 7 b m 9 u L V Z v T F R F I F B o b 2 5 l c y B G a W x 0 Z X I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S Y X d E Y X R h I C h V b m Z p b H R l c m V k K S 9 T b 3 V y Y 2 U u e 0 R l d m l j Z S B U e X B l L D B 9 J n F 1 b 3 Q 7 L C Z x d W 9 0 O 1 N l Y 3 R p b 2 4 x L 1 J h d 0 R h d G E g K F V u Z m l s d G V y Z W Q p L 1 N v d X J j Z S 5 7 R G V 2 a W N l I E 1 m c i w x f S Z x d W 9 0 O y w m c X V v d D t T Z W N 0 a W 9 u M S 9 S Y X d E Y X R h I C h V b m Z p b H R l c m V k K S 9 T b 3 V y Y 2 U u e 0 R l d m l j Z S B N b 2 R l b C w y f S Z x d W 9 0 O y w m c X V v d D t T Z W N 0 a W 9 u M S 9 S Y X d E Y X R h I C h V b m Z p b H R l c m V k K S 9 T b 3 V y Y 2 U u e 0 R l d m l j Z S B N Y X J r Z X R p b m c g T m F t Z S w z f S Z x d W 9 0 O y w m c X V v d D t T Z W N 0 a W 9 u M S 9 S Y X d E Y X R h I C h V b m Z p b H R l c m V k K S 9 T b 3 V y Y 2 U u e 0 R l d m l j Z S B D b 2 R l I E 5 h b W U s N H 0 m c X V v d D s s J n F 1 b 3 Q 7 U 2 V j d G l v b j E v U m F 3 R G F 0 Y S A o V W 5 m a W x 0 Z X J l Z C k v U 2 9 1 c m N l L n t E Z X Z p Y 2 U g Q W R k a X R p b 2 5 h b C B O Y W 1 l L D V 9 J n F 1 b 3 Q 7 L C Z x d W 9 0 O 1 N l Y 3 R p b 2 4 x L 1 J h d 0 R h d G E g K F V u Z m l s d G V y Z W Q p L 1 N v d X J j Z S 5 7 V G V j a G 5 v b G 9 n e S B P b i B U a G U g T m V 0 d 2 9 y a y w 2 f S Z x d W 9 0 O y w m c X V v d D t T Z W N 0 a W 9 u M S 9 S Y X d E Y X R h I C h V b m Z p b H R l c m V k K S 9 T b 3 V y Y 2 U u e 0 9 T L D d 9 J n F 1 b 3 Q 7 L C Z x d W 9 0 O 1 N l Y 3 R p b 2 4 x L 1 J h d 0 R h d G E g K F V u Z m l s d G V y Z W Q p L 1 N v d X J j Z S 5 7 T 1 M g V m V y c 2 l v b i w 4 f S Z x d W 9 0 O y w m c X V v d D t T Z W N 0 a W 9 u M S 9 S Y X d E Y X R h I C h V b m Z p b H R l c m V k K S 9 S Z X B s Y W N l Z C A w I H d p d G g g T m 8 u e 0 V t Y m V k Z G V k I F N J T S A o Z V N J T S k s O X 0 m c X V v d D s s J n F 1 b 3 Q 7 U 2 V j d G l v b j E v U m F 3 R G F 0 Y S A o V W 5 m a W x 0 Z X J l Z C k v U 2 9 1 c m N l L n t O Z X R 3 b 3 J r I E N l c n R p Z m l j Y X R p b 2 4 s M T B 9 J n F 1 b 3 Q 7 L C Z x d W 9 0 O 1 N l Y 3 R p b 2 4 x L 1 J h d 0 R h d G E g K F V u Z m l s d G V y Z W Q p L 1 J l c G x h Y 2 V k I D A g d 2 l 0 a C B O b y 5 7 V m 9 p Y 2 U g T 3 Z l c i B M V E U s M T F 9 J n F 1 b 3 Q 7 L C Z x d W 9 0 O 1 N l Y 3 R p b 2 4 x L 1 J h d 0 R h d G E g K F V u Z m l s d G V y Z W Q p L 1 N v d X J j Z S 5 7 T F R F I E N h d G V n b 3 J 5 L D E y f S Z x d W 9 0 O y w m c X V v d D t T Z W N 0 a W 9 u M S 9 S Y X d E Y X R h I C h V b m Z p b H R l c m V k K S 9 S Z X B s Y W N l Z C A w I H d p d G g g T m 8 u e 0 x U R S B C Y W 5 k I D I 6 I D E 5 M D A s M T N 9 J n F 1 b 3 Q 7 L C Z x d W 9 0 O 1 N l Y 3 R p b 2 4 x L 1 J h d 0 R h d G E g K F V u Z m l s d G V y Z W Q p L 1 J l c G x h Y 2 V k I D A g d 2 l 0 a C B O b y 5 7 T F R F I E J h b m Q g N D o g M T c w M C A v I D I x M D A s M T R 9 J n F 1 b 3 Q 7 L C Z x d W 9 0 O 1 N l Y 3 R p b 2 4 x L 1 J h d 0 R h d G E g K F V u Z m l s d G V y Z W Q p L 1 J l c G x h Y 2 V k I D A g d 2 l 0 a C B O b y 5 7 T F R F I E J h b m Q g N T o g O D U w L D E 1 f S Z x d W 9 0 O y w m c X V v d D t T Z W N 0 a W 9 u M S 9 S Y X d E Y X R h I C h V b m Z p b H R l c m V k K S 9 S Z X B s Y W N l Z C A w I H d p d G g g T m 8 u e 0 x U R S B C Y W 5 k I D E y O i A 3 M D A s M T Z 9 J n F 1 b 3 Q 7 L C Z x d W 9 0 O 1 N l Y 3 R p b 2 4 x L 1 J h d 0 R h d G E g K F V u Z m l s d G V y Z W Q p L 1 J l c G x h Y 2 V k I D A g d 2 l 0 a C B O b y 5 7 T F R F I E J h b m Q g N D E 6 I D I 1 M D A s M T d 9 J n F 1 b 3 Q 7 L C Z x d W 9 0 O 1 N l Y 3 R p b 2 4 x L 1 J h d 0 R h d G E g K F V u Z m l s d G V y Z W Q p L 1 J l c G x h Y 2 V k I D A g d 2 l 0 a C B O b y 5 7 T F R F I E J h b m Q g N D Y 6 I D U y M D A g K E x B Q S k s M T h 9 J n F 1 b 3 Q 7 L C Z x d W 9 0 O 1 N l Y 3 R p b 2 4 x L 1 J h d 0 R h d G E g K F V u Z m l s d G V y Z W Q p L 1 J l c G x h Y 2 V k I D A g d 2 l 0 a C B O b y 5 7 T F R F I E J h b m Q g N D g 6 I D M 2 M D A s M T l 9 J n F 1 b 3 Q 7 L C Z x d W 9 0 O 1 N l Y 3 R p b 2 4 x L 1 J h d 0 R h d G E g K F V u Z m l s d G V y Z W Q p L 1 J l c G x h Y 2 V k I D A g d 2 l 0 a C B O b y 5 7 T F R F I E J h b m Q g N j Y 6 I D E 3 M D A g L y A y M T A w L D I w f S Z x d W 9 0 O y w m c X V v d D t T Z W N 0 a W 9 u M S 9 S Y X d E Y X R h I C h V b m Z p b H R l c m V k K S 9 S Z X B s Y W N l Z C A w I H d p d G g g T m 8 u e 0 x U R S B C Y W 5 k I D c x O i A 2 M D A s M j F 9 J n F 1 b 3 Q 7 L C Z x d W 9 0 O 1 N l Y 3 R p b 2 4 x L 1 J h d 0 R h d G E g K F V u Z m l s d G V y Z W Q p L 1 J l c G x h Y 2 V k I D A g d 2 l 0 a C B O b y 5 7 T F R F I E J h b m Q g O D U 6 I D c w M C w y M n 0 m c X V v d D s s J n F 1 b 3 Q 7 U 2 V j d G l v b j E v U m F 3 R G F 0 Y S A o V W 5 m a W x 0 Z X J l Z C k v U m V w b G F j Z W Q g M C B 3 a X R o I E 5 v L n s 1 R y B W b 0 5 S L D I z f S Z x d W 9 0 O y w m c X V v d D t T Z W N 0 a W 9 u M S 9 S Y X d E Y X R h I C h V b m Z p b H R l c m V k K S 9 S Z X B s Y W N l Z C A w I H d p d G g g T m 8 u e z V H I F N B I C 0 g R X Z l c n l 0 a G l u Z y B v d m V y I E 5 S L D I 0 f S Z x d W 9 0 O y w m c X V v d D t T Z W N 0 a W 9 u M S 9 S Y X d E Y X R h I C h V b m Z p b H R l c m V k K S 9 S Z X B s Y W N l Z C A w I H d p d G g g T m 8 u e z V H I F N 0 Y W 5 k I E F s b 2 5 l I C h T Q S k s M j V 9 J n F 1 b 3 Q 7 L C Z x d W 9 0 O 1 N l Y 3 R p b 2 4 x L 1 J h d 0 R h d G E g K F V u Z m l s d G V y Z W Q p L 1 J l c G x h Y 2 V k I D A g d 2 l 0 a C B O b y 5 7 N U c g T m 9 u L V N 0 Y W 5 k I E F s b 2 5 l I C h O U 0 E p L D I 2 f S Z x d W 9 0 O y w m c X V v d D t T Z W N 0 a W 9 u M S 9 S Y X d E Y X R h I C h V b m Z p b H R l c m V k K S 9 S Z X B s Y W N l Z C A w I H d p d G g g T m 8 u e z V H I E J h b m Q g b j I 1 O i A x O T A w I E 1 I e i w y N 3 0 m c X V v d D s s J n F 1 b 3 Q 7 U 2 V j d G l v b j E v U m F 3 R G F 0 Y S A o V W 5 m a W x 0 Z X J l Z C k v U m V w b G F j Z W Q g M C B 3 a X R o I E 5 v L n s 1 R y B C Y W 5 k I G 4 0 M T o g M j U w M C B N S H o s M j h 9 J n F 1 b 3 Q 7 L C Z x d W 9 0 O 1 N l Y 3 R p b 2 4 x L 1 J h d 0 R h d G E g K F V u Z m l s d G V y Z W Q p L 1 J l c G x h Y 2 V k I D A g d 2 l 0 a C B O b y 5 7 N U c g Q m F u Z C B u N D Y 6 I D U y M D A g T U h 6 L D I 5 f S Z x d W 9 0 O y w m c X V v d D t T Z W N 0 a W 9 u M S 9 S Y X d E Y X R h I C h V b m Z p b H R l c m V k K S 9 S Z X B s Y W N l Z C A w I H d p d G g g T m 8 u e z V H I E J h b m Q g b j Q 4 O i A z N j A w I E 1 I e i w z M H 0 m c X V v d D s s J n F 1 b 3 Q 7 U 2 V j d G l v b j E v U m F 3 R G F 0 Y S A o V W 5 m a W x 0 Z X J l Z C k v U m V w b G F j Z W Q g M C B 3 a X R o I E 5 v L n s 1 R y B C Y W 5 k I G 4 2 N j o g M T c w M C A v I D I x M D A g T U h 6 L D M x f S Z x d W 9 0 O y w m c X V v d D t T Z W N 0 a W 9 u M S 9 S Y X d E Y X R h I C h V b m Z p b H R l c m V k K S 9 S Z X B s Y W N l Z C A w I H d p d G g g T m 8 u e z V H I E J h b m Q g b j c x O i A 2 M D A g T U h 6 L D M y f S Z x d W 9 0 O y w m c X V v d D t T Z W N 0 a W 9 u M S 9 S Y X d E Y X R h I C h V b m Z p b H R l c m V k K S 9 S Z X B s Y W N l Z C A w I H d p d G g g T m 8 u e z V H I E J h b m Q g b j c 3 O i A z N z A w T U h 6 L D M z f S Z x d W 9 0 O y w m c X V v d D t T Z W N 0 a W 9 u M S 9 S Y X d E Y X R h I C h V b m Z p b H R l c m V k K S 9 S Z X B s Y W N l Z C A w I H d p d G g g T m 8 u e z V H I E J h b m Q g b j c 3 O i B F e H R l b m R l Z C B i Y W 5 k I C g z L j Q 1 T U h 6 L T M u N T U g T U h 6 K S w z N H 0 m c X V v d D s s J n F 1 b 3 Q 7 U 2 V j d G l v b j E v U m F 3 R G F 0 Y S A o V W 5 m a W x 0 Z X J l Z C k v U m V w b G F j Z W Q g M C B 3 a X R o I E 5 v L n s 1 R y B C Y W 5 k I G 4 y N T g 6 I D I 2 I E d I e i w z N X 0 m c X V v d D s s J n F 1 b 3 Q 7 U 2 V j d G l v b j E v U m F 3 R G F 0 Y S A o V W 5 m a W x 0 Z X J l Z C k v U m V w b G F j Z W Q g M C B 3 a X R o I E 5 v L n s 1 R y B C Y W 5 k I G 4 y N j A 6 I D M 5 I E d I e i w z N n 0 m c X V v d D s s J n F 1 b 3 Q 7 U 2 V j d G l v b j E v U m F 3 R G F 0 Y S A o V W 5 m a W x 0 Z X J l Z C k v U m V w b G F j Z W Q g M C B 3 a X R o I E 5 v L n s 1 R y B C Y W 5 k I G 4 y N j E 6 I D I 4 I E d I e i w z N 3 0 m c X V v d D s s J n F 1 b 3 Q 7 U 2 V j d G l v b j E v U m F 3 R G F 0 Y S A o V W 5 m a W x 0 Z X J l Z C k v U m V w b G F j Z W Q g M C B 3 a X R o I E 5 v L n s 1 R y B u N D E g Q m F u Z H d p Z H R o I H N 1 c H B v c n R l Z D s g M j B N S H o s M z h 9 J n F 1 b 3 Q 7 L C Z x d W 9 0 O 1 N l Y 3 R p b 2 4 x L 1 J h d 0 R h d G E g K F V u Z m l s d G V y Z W Q p L 1 J l c G x h Y 2 V k I D A g d 2 l 0 a C B O b y 5 7 N U c g b j Q x I E J h b m R 3 a W R 0 a C B z d X B w b 3 J 0 Z W Q 7 I D M w T U h 6 L D M 5 f S Z x d W 9 0 O y w m c X V v d D t T Z W N 0 a W 9 u M S 9 S Y X d E Y X R h I C h V b m Z p b H R l c m V k K S 9 S Z X B s Y W N l Z C A w I H d p d G g g T m 8 u e z V H I G 4 0 M S B C Y W 5 k d 2 l k d G g g c 3 V w c G 9 y d G V k O y A 0 M E 1 I e i w 0 M H 0 m c X V v d D s s J n F 1 b 3 Q 7 U 2 V j d G l v b j E v U m F 3 R G F 0 Y S A o V W 5 m a W x 0 Z X J l Z C k v U m V w b G F j Z W Q g M C B 3 a X R o I E 5 v L n s 1 R y B u N D E g Q m F u Z H d p Z H R o I H N 1 c H B v c n R l Z D s g N T B N S H o s N D F 9 J n F 1 b 3 Q 7 L C Z x d W 9 0 O 1 N l Y 3 R p b 2 4 x L 1 J h d 0 R h d G E g K F V u Z m l s d G V y Z W Q p L 1 J l c G x h Y 2 V k I D A g d 2 l 0 a C B O b y 5 7 N U c g b j Q x I E J h b m R 3 a W R 0 a C B z d X B w b 3 J 0 Z W Q 7 I D Y w T U h 6 L D Q y f S Z x d W 9 0 O y w m c X V v d D t T Z W N 0 a W 9 u M S 9 S Y X d E Y X R h I C h V b m Z p b H R l c m V k K S 9 S Z X B s Y W N l Z C A w I H d p d G g g T m 8 u e z V H I G 4 0 M S B C Y W 5 k d 2 l k d G g g c 3 V w c G 9 y d G V k O y A 3 M E 1 I e i w 0 M 3 0 m c X V v d D s s J n F 1 b 3 Q 7 U 2 V j d G l v b j E v U m F 3 R G F 0 Y S A o V W 5 m a W x 0 Z X J l Z C k v U m V w b G F j Z W Q g M C B 3 a X R o I E 5 v L n s 1 R y B u N D E g Q m F u Z H d p Z H R o I H N 1 c H B v c n R l Z D s g O D B N S H o s N D R 9 J n F 1 b 3 Q 7 L C Z x d W 9 0 O 1 N l Y 3 R p b 2 4 x L 1 J h d 0 R h d G E g K F V u Z m l s d G V y Z W Q p L 1 J l c G x h Y 2 V k I D A g d 2 l 0 a C B O b y 5 7 N U c g b j Q x I E J h b m R 3 a W R 0 a C B z d X B w b 3 J 0 Z W Q 7 I D k w T U h 6 L D Q 1 f S Z x d W 9 0 O y w m c X V v d D t T Z W N 0 a W 9 u M S 9 S Y X d E Y X R h I C h V b m Z p b H R l c m V k K S 9 S Z X B s Y W N l Z C A w I H d p d G g g T m 8 u e z V H I G 4 0 M S B C Y W 5 k d 2 l k d G g g c 3 V w c G 9 y d G V k O y A x M D B N S H o s N D Z 9 J n F 1 b 3 Q 7 L C Z x d W 9 0 O 1 N l Y 3 R p b 2 4 x L 1 J h d 0 R h d G E g K F V u Z m l s d G V y Z W Q p L 1 J l c G x h Y 2 V k I D A g d 2 l 0 a C B O b y 5 7 N U c g R H l u Y W 1 p Y y B T c G V j d H J 1 b S B T a G F y a W 5 n I C h E U 1 M p L D Q 3 f S Z x d W 9 0 O y w m c X V v d D t T Z W N 0 a W 9 u M S 9 S Y X d E Y X R h I C h V b m Z p b H R l c m V k K S 9 S Z X B s Y W N l Z C A w I H d p d G g g T m 8 u e z V H I F V s d H J h I F J l b G l h Y m x l I E x v d y B M Y X R l b m N 5 I C h V U k x M Q y k s N D h 9 J n F 1 b 3 Q 7 L C Z x d W 9 0 O 1 N l Y 3 R p b 2 4 x L 1 J h d 0 R h d G E g K F V u Z m l s d G V y Z W Q p L 1 J l c G x h Y 2 V k I D A g d 2 l 0 a C B O b y 5 7 T k Z D L D Q 5 f S Z x d W 9 0 O y w m c X V v d D t T Z W N 0 a W 9 u M S 9 S Y X d E Y X R h I C h V b m Z p b H R l c m V k K S 9 S Z X B s Y W N l Z C A w I H d p d G g g T m 8 u e 1 d p Z m k g Q 2 F s b G l u Z y w 1 M H 0 m c X V v d D s s J n F 1 b 3 Q 7 U 2 V j d G l v b j E v U m F 3 R G F 0 Y S A o V W 5 m a W x 0 Z X J l Z C k v U m V w b G F j Z W Q g M C B 3 a X R o I E 5 v L n t I a W d o I F B v d 2 V y I F V z Z X I g R X F 1 a X B t Z W 5 0 I C h I U F V F K S w 1 M X 0 m c X V v d D s s J n F 1 b 3 Q 7 U 2 V j d G l v b j E v U m F 3 R G F 0 Y S A o V W 5 m a W x 0 Z X J l Z C k v U m V w b G F j Z W Q g M C B 3 a X R o I E 5 v L n t M a W d o d H d l a W d o d C B N M k 0 6 I E l Q I E R h d G E s N T J 9 J n F 1 b 3 Q 7 L C Z x d W 9 0 O 1 N l Y 3 R p b 2 4 x L 1 J h d 0 R h d G E g K F V u Z m l s d G V y Z W Q p L 1 J l c G x h Y 2 V k I D A g d 2 l 0 a C B O b y 5 7 T G l n a H R 3 Z W l n a H Q g T T J N O i B O b 2 4 t S V A g R G F 0 Y S w 1 M 3 0 m c X V v d D s s J n F 1 b 3 Q 7 U 2 V j d G l v b j E v U m F 3 R G F 0 Y S A o V W 5 m a W x 0 Z X J l Z C k v U m V w b G F j Z W Q g M C B 3 a X R o I E 5 v L n t O Z X R 3 b 3 J r I F N s a W N p b m c s N T R 9 J n F 1 b 3 Q 7 L C Z x d W 9 0 O 1 N l Y 3 R p b 2 4 x L 1 J h d 0 R h d G E g K F V u Z m l s d G V y Z W Q p L 1 J l c G x h Y 2 V k I D A g d 2 l 0 a C B O b y 5 7 U 2 F 0 I E 1 v Z G U 6 I E V u Y W J s Z W Q s N T V 9 J n F 1 b 3 Q 7 L C Z x d W 9 0 O 1 N l Y 3 R p b 2 4 x L 1 J h d 0 R h d G E g K F V u Z m l s d G V y Z W Q p L 1 J l c G x h Y 2 V k I D A g d 2 l 0 a C B O b y 5 7 U 2 F 0 I E 1 v Z G U 6 I F R o c m 9 0 d G x l Z C B E Y X R h L D U 2 f S Z x d W 9 0 O y w m c X V v d D t T Z W N 0 a W 9 u M S 9 S Y X d E Y X R h I C h V b m Z p b H R l c m V k K S 9 S Z X B s Y W N l Z C A w I H d p d G g g T m 8 u e 1 N h d C B N b 2 R l O i B G d W x s I F N w Z W V k I E R h d G E s N T d 9 J n F 1 b 3 Q 7 L C Z x d W 9 0 O 1 N l Y 3 R p b 2 4 x L 1 J h d 0 R h d G E g K F V u Z m l s d G V y Z W Q p L 1 N v d X J j Z S 5 7 V E F D K H M p L D U 4 f S Z x d W 9 0 O y w m c X V v d D t T Z W N 0 a W 9 u M S 9 S Y X d E Y X R h I C h V b m Z p b H R l c m V k K S 9 T b 3 V y Y 2 U u e 0 x h d W 5 j a F N 0 Y X R 1 c y w 1 O X 0 m c X V v d D s s J n F 1 b 3 Q 7 U 2 V j d G l v b j E v R m l s d G V y Z W R E Y X R h L 0 F k Z G V k I E N h b G N 1 b G F 0 Z W Q 6 I E 5 h c n J v d 2 J h b m Q g S W 9 U L n t D Y W x j d W x h d G V k O i B O Y X J y b 3 d i Y W 5 k I E l v V C w 2 M H 0 m c X V v d D s s J n F 1 b 3 Q 7 U 2 V j d G l v b j E v R m l s d G V y Z W R E Y X R h L 0 F k Z G V k I E 5 l d H d v c m s g Q m F u Z C B T d X B w b 3 J 0 I E Z p b H R l c i 5 7 T m V 0 d 2 9 y a y B C Y W 5 k I F N 1 c H B v c n Q g R m l s d G V y L D Y x f S Z x d W 9 0 O y w m c X V v d D t T Z W N 0 a W 9 u M S 9 G a W x 0 Z X J l Z E R h d G E v Q W R k Z W Q g Q 2 9 u b m V j d G V k I E N h c i B h b m Q g T W 9 k d W x l I E Z p b H R l c i 5 7 Q 2 9 u b m V j d G V k I E N h c i B h b m Q g T W 9 k d W x l I E Z p b H R l c i w 2 M n 0 m c X V v d D s s J n F 1 b 3 Q 7 U 2 V j d G l v b j E v R m l s d G V y Z W R E Y X R h L 0 F k Z G V k I E x h d W 5 j a C B T d G F 0 d X M g R m l s d G V y L n t M Y X V u Y 2 g g U 3 R h d H V z I E Z p b H R l c i w 2 M 3 0 m c X V v d D s s J n F 1 b 3 Q 7 U 2 V j d G l v b j E v R m l s d G V y Z W R E Y X R h L 0 F k Z G V k I G 5 v b i 1 W b 0 x U R S B Q a G 9 u Z X M g R m l s d G V y L n t u b 2 4 t V m 9 M V E U g U G h v b m V z I E Z p b H R l c i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H R l c m V k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l Z E R h d G E v R m l s d G V y Z W Q l M j B O Z X R 3 b 3 J r J T I w Q 2 V y d C U y M G F u Z C U y M E J h b m R z J T I w M i U y R j Q l M k Y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m V k R G F 0 Y S 9 B Z G R l Z C U y M E N h b G N 1 b G F 0 Z W Q l M 0 E l M j B O Y X J y b 3 d i Y W 5 k J T I w S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Z W R E Y X R h L 0 F k Z G V k J T I w T m V 0 d 2 9 y a y U y M E J h b m Q l M j B T d X B w b 3 J 0 J T I w R m l s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Z W R E Y X R h L 0 F k Z G V k J T I w Q 2 9 u b m V j d G V k J T I w Q 2 F y J T I w Y W 5 k J T I w T W 9 k d W x l J T I w R m l s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Z W R E Y X R h L 0 F k Z G V k J T I w T G F 1 b m N o J T I w U 3 R h d H V z J T I w R m l s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Z W R E Y X R h L 1 J l b W 9 2 Z S U y M E 5 v b i 1 F b G l n a W J s Z S U y M E R l d m l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l Z E R h d G E v Q W R k Z W Q l M j B u b 2 4 t V m 9 M V E U l M j B Q a G 9 u Z X M l M j B G a W x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l Z E R h d G E v U m V t b 3 Z l J T I w b m 9 u L V Z v T F R F J T I w U G h v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W a W V 3 X 0 V s a W d p Y m x l R G V 2 a W N l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C Z 1 l D Q m d Z R 0 J n W U d C Z 1 l H Q m d Z R 0 J n W U d C Z 1 l H Q m d Z R 0 J n W U d C Z 1 l H Q m d Z R 0 J n W U d C Z 1 l H Q m d Z R 0 F n W U d C Z 0 l H Q m d Z R 0 J n W U c i I C 8 + P E V u d H J 5 I F R 5 c G U 9 I k Z p b G x M Y X N 0 V X B k Y X R l Z C I g V m F s d W U 9 I m Q y M D I 1 L T A 5 L T E 1 V D E 4 O j Q 1 O j U z L j E y N D g 3 M j B a I i A v P j x F b n R y e S B U e X B l P S J G a W x s R X J y b 3 J D b 3 V u d C I g V m F s d W U 9 I m w w I i A v P j x F b n R y e S B U e X B l P S J S Z W N v d m V y e V R h c m d l d F N o Z W V 0 I i B W Y W x 1 Z T 0 i c 3 Z 3 X 1 R G Q l 9 F b G l n a W J s Z U R l d m l j Z U x p c 3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m l u Y W x W a W V 3 X 0 V s a W d p Y m x l R G V 2 a W N l T G l z d C I g L z 4 8 R W 5 0 c n k g V H l w Z T 0 i R m l s b G V k Q 2 9 t c G x l d G V S Z X N 1 b H R U b 1 d v c m t z a G V l d C I g V m F s d W U 9 I m w x I i A v P j x F b n R y e S B U e X B l P S J R d W V y e U l E I i B W Y W x 1 Z T 0 i c z l l O D E 2 N W Y 2 L T Q 1 N T E t N G Z i Z S 0 4 N T k y L W E x N D g y Z G Q x M j A 0 M i I g L z 4 8 R W 5 0 c n k g V H l w Z T 0 i R m l s b E N v b H V t b k 5 h b W V z I i B W Y W x 1 Z T 0 i c 1 s m c X V v d D t E Z X Z p Y 2 U g V H l w Z S Z x d W 9 0 O y w m c X V v d D t E Z X Z p Y 2 U g T W Z y J n F 1 b 3 Q 7 L C Z x d W 9 0 O 0 R l d m l j Z S B N b 2 R l b C Z x d W 9 0 O y w m c X V v d D t E Z X Z p Y 2 U g T W F y a 2 V 0 a W 5 n I E 5 h b W U m c X V v d D s s J n F 1 b 3 Q 7 R G V 2 a W N l I E N v Z G U g T m F t Z S Z x d W 9 0 O y w m c X V v d D t E Z X Z p Y 2 U g Q W R k a X R p b 2 5 h b C B O Y W 1 l J n F 1 b 3 Q 7 L C Z x d W 9 0 O 1 R l Y 2 h u b 2 x v Z 3 k g T 2 4 g V G h l I E 5 l d H d v c m s m c X V v d D s s J n F 1 b 3 Q 7 T 1 M m c X V v d D s s J n F 1 b 3 Q 7 T 1 M g V m V y c 2 l v b i Z x d W 9 0 O y w m c X V v d D t F b W J l Z G R l Z C B T S U 0 g K G V T S U 0 p J n F 1 b 3 Q 7 L C Z x d W 9 0 O 0 5 l d H d v c m s g Q 2 V y d G l m a W N h d G l v b i Z x d W 9 0 O y w m c X V v d D t W b 2 l j Z S B P d m V y I E x U R S Z x d W 9 0 O y w m c X V v d D t M V E U g Q 2 F 0 Z W d v c n k m c X V v d D s s J n F 1 b 3 Q 7 T F R F I E J h b m Q g M j o g M T k w M C Z x d W 9 0 O y w m c X V v d D t M V E U g Q m F u Z C A 0 O i A x N z A w I C 8 g M j E w M C Z x d W 9 0 O y w m c X V v d D t M V E U g Q m F u Z C A 1 O i A 4 N T A m c X V v d D s s J n F 1 b 3 Q 7 T F R F I E J h b m Q g M T I 6 I D c w M C Z x d W 9 0 O y w m c X V v d D t M V E U g Q m F u Z C A 0 M T o g M j U w M C Z x d W 9 0 O y w m c X V v d D t M V E U g Q m F u Z C A 0 N j o g N T I w M C A o T E F B K S Z x d W 9 0 O y w m c X V v d D t M V E U g Q m F u Z C A 0 O D o g M z Y w M C Z x d W 9 0 O y w m c X V v d D t M V E U g Q m F u Z C A 2 N j o g M T c w M C A v I D I x M D A m c X V v d D s s J n F 1 b 3 Q 7 T F R F I E J h b m Q g N z E 6 I D Y w M C Z x d W 9 0 O y w m c X V v d D t M V E U g Q m F u Z C A 4 N T o g N z A w J n F 1 b 3 Q 7 L C Z x d W 9 0 O z V H I F Z v T l I m c X V v d D s s J n F 1 b 3 Q 7 N U c g U 0 E g L S B F d m V y e X R o a W 5 n I G 9 2 Z X I g T l I m c X V v d D s s J n F 1 b 3 Q 7 N U c g U 3 R h b m Q g Q W x v b m U g K F N B K S Z x d W 9 0 O y w m c X V v d D s 1 R y B O b 2 4 t U 3 R h b m Q g Q W x v b m U g K E 5 T Q S k m c X V v d D s s J n F 1 b 3 Q 7 N U c g Q m F u Z C B u M j U 6 I D E 5 M D A g T U h 6 J n F 1 b 3 Q 7 L C Z x d W 9 0 O z V H I E J h b m Q g b j Q x O i A y N T A w I E 1 I e i Z x d W 9 0 O y w m c X V v d D s 1 R y B C Y W 5 k I G 4 0 N j o g N T I w M C B N S H o m c X V v d D s s J n F 1 b 3 Q 7 N U c g Q m F u Z C B u N D g 6 I D M 2 M D A g T U h 6 J n F 1 b 3 Q 7 L C Z x d W 9 0 O z V H I E J h b m Q g b j Y 2 O i A x N z A w I C 8 g M j E w M C B N S H o m c X V v d D s s J n F 1 b 3 Q 7 N U c g Q m F u Z C B u N z E 6 I D Y w M C B N S H o m c X V v d D s s J n F 1 b 3 Q 7 N U c g Q m F u Z C B u N z c 6 I D M 3 M D B N S H o m c X V v d D s s J n F 1 b 3 Q 7 N U c g Q m F u Z C B u M j U 4 O i A y N i B H S H o m c X V v d D s s J n F 1 b 3 Q 7 N U c g Q m F u Z C B u M j Y w O i A z O S B H S H o m c X V v d D s s J n F 1 b 3 Q 7 N U c g b j Q x I E J h b m R 3 a W R 0 a C B z d X B w b 3 J 0 Z W Q 7 I D I w T U h 6 J n F 1 b 3 Q 7 L C Z x d W 9 0 O z V H I G 4 0 M S B C Y W 5 k d 2 l k d G g g c 3 V w c G 9 y d G V k O y A z M E 1 I e i Z x d W 9 0 O y w m c X V v d D s 1 R y B u N D E g Q m F u Z H d p Z H R o I H N 1 c H B v c n R l Z D s g N D B N S H o m c X V v d D s s J n F 1 b 3 Q 7 N U c g b j Q x I E J h b m R 3 a W R 0 a C B z d X B w b 3 J 0 Z W Q 7 I D U w T U h 6 J n F 1 b 3 Q 7 L C Z x d W 9 0 O z V H I G 4 0 M S B C Y W 5 k d 2 l k d G g g c 3 V w c G 9 y d G V k O y A 2 M E 1 I e i Z x d W 9 0 O y w m c X V v d D s 1 R y B u N D E g Q m F u Z H d p Z H R o I H N 1 c H B v c n R l Z D s g N z B N S H o m c X V v d D s s J n F 1 b 3 Q 7 N U c g b j Q x I E J h b m R 3 a W R 0 a C B z d X B w b 3 J 0 Z W Q 7 I D g w T U h 6 J n F 1 b 3 Q 7 L C Z x d W 9 0 O z V H I G 4 0 M S B C Y W 5 k d 2 l k d G g g c 3 V w c G 9 y d G V k O y A 5 M E 1 I e i Z x d W 9 0 O y w m c X V v d D s 1 R y B u N D E g Q m F u Z H d p Z H R o I H N 1 c H B v c n R l Z D s g M T A w T U h 6 J n F 1 b 3 Q 7 L C Z x d W 9 0 O z V H I E R 5 b m F t a W M g U 3 B l Y 3 R y d W 0 g U 2 h h c m l u Z y A o R F N T K S Z x d W 9 0 O y w m c X V v d D s 1 R y B V b H R y Y S B S Z W x p Y W J s Z S B M b 3 c g T G F 0 Z W 5 j e S A o V V J M T E M p J n F 1 b 3 Q 7 L C Z x d W 9 0 O 0 5 G Q y Z x d W 9 0 O y w m c X V v d D t X a W Z p I E N h b G x p b m c m c X V v d D s s J n F 1 b 3 Q 7 S G l n a C B Q b 3 d l c i B V c 2 V y I E V x d W l w b W V u d C A o S F B V R S k m c X V v d D s s J n F 1 b 3 Q 7 T G l n a H R 3 Z W l n a H Q g T T J N O i B J U C B E Y X R h J n F 1 b 3 Q 7 L C Z x d W 9 0 O 0 x p Z 2 h 0 d 2 V p Z 2 h 0 I E 0 y T T o g T m 9 u L U l Q I E R h d G E m c X V v d D s s J n F 1 b 3 Q 7 T m V 0 d 2 9 y a y B T b G l j a W 5 n J n F 1 b 3 Q 7 L C Z x d W 9 0 O 1 N h d C B N b 2 R l O i B F b m F i b G V k J n F 1 b 3 Q 7 L C Z x d W 9 0 O 1 N h d C B N b 2 R l O i B U a H J v d H R s Z W Q g R G F 0 Y S Z x d W 9 0 O y w m c X V v d D t T Y X Q g T W 9 k Z T o g R n V s b C B T c G V l Z C B E Y X R h J n F 1 b 3 Q 7 L C Z x d W 9 0 O 1 R B Q y h z K S Z x d W 9 0 O 1 0 i I C 8 + P E V u d H J 5 I F R 5 c G U 9 I k Z p b G x F c n J v c k N v Z G U i I F Z h b H V l P S J z V W 5 r b m 9 3 b i I g L z 4 8 R W 5 0 c n k g V H l w Z T 0 i R m l s b E N v d W 5 0 I i B W Y W x 1 Z T 0 i b D E 0 O D Y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0 R h d G E g K F V u Z m l s d G V y Z W Q p L 1 N v d X J j Z S 5 7 R G V 2 a W N l I F R 5 c G U s M H 0 m c X V v d D s s J n F 1 b 3 Q 7 U 2 V j d G l v b j E v U m F 3 R G F 0 Y S A o V W 5 m a W x 0 Z X J l Z C k v U 2 9 1 c m N l L n t E Z X Z p Y 2 U g T W Z y L D F 9 J n F 1 b 3 Q 7 L C Z x d W 9 0 O 1 N l Y 3 R p b 2 4 x L 1 J h d 0 R h d G E g K F V u Z m l s d G V y Z W Q p L 1 N v d X J j Z S 5 7 R G V 2 a W N l I E 1 v Z G V s L D J 9 J n F 1 b 3 Q 7 L C Z x d W 9 0 O 1 N l Y 3 R p b 2 4 x L 1 J h d 0 R h d G E g K F V u Z m l s d G V y Z W Q p L 1 N v d X J j Z S 5 7 R G V 2 a W N l I E 1 h c m t l d G l u Z y B O Y W 1 l L D N 9 J n F 1 b 3 Q 7 L C Z x d W 9 0 O 1 N l Y 3 R p b 2 4 x L 1 J h d 0 R h d G E g K F V u Z m l s d G V y Z W Q p L 1 N v d X J j Z S 5 7 R G V 2 a W N l I E N v Z G U g T m F t Z S w 0 f S Z x d W 9 0 O y w m c X V v d D t T Z W N 0 a W 9 u M S 9 S Y X d E Y X R h I C h V b m Z p b H R l c m V k K S 9 T b 3 V y Y 2 U u e 0 R l d m l j Z S B B Z G R p d G l v b m F s I E 5 h b W U s N X 0 m c X V v d D s s J n F 1 b 3 Q 7 U 2 V j d G l v b j E v U m F 3 R G F 0 Y S A o V W 5 m a W x 0 Z X J l Z C k v U 2 9 1 c m N l L n t U Z W N o b m 9 s b 2 d 5 I E 9 u I F R o Z S B O Z X R 3 b 3 J r L D Z 9 J n F 1 b 3 Q 7 L C Z x d W 9 0 O 1 N l Y 3 R p b 2 4 x L 1 J h d 0 R h d G E g K F V u Z m l s d G V y Z W Q p L 1 N v d X J j Z S 5 7 T 1 M s N 3 0 m c X V v d D s s J n F 1 b 3 Q 7 U 2 V j d G l v b j E v U m F 3 R G F 0 Y S A o V W 5 m a W x 0 Z X J l Z C k v U 2 9 1 c m N l L n t P U y B W Z X J z a W 9 u L D h 9 J n F 1 b 3 Q 7 L C Z x d W 9 0 O 1 N l Y 3 R p b 2 4 x L 1 J h d 0 R h d G E g K F V u Z m l s d G V y Z W Q p L 1 N v d X J j Z S 5 7 R W 1 i Z W R k Z W Q g U 0 l N I C h l U 0 l N K S w 5 f S Z x d W 9 0 O y w m c X V v d D t T Z W N 0 a W 9 u M S 9 S Y X d E Y X R h I C h V b m Z p b H R l c m V k K S 9 T b 3 V y Y 2 U u e 0 5 l d H d v c m s g Q 2 V y d G l m a W N h d G l v b i w x M H 0 m c X V v d D s s J n F 1 b 3 Q 7 U 2 V j d G l v b j E v U m F 3 R G F 0 Y S A o V W 5 m a W x 0 Z X J l Z C k v U 2 9 1 c m N l L n t W b 2 l j Z S B P d m V y I E x U R S w x M X 0 m c X V v d D s s J n F 1 b 3 Q 7 U 2 V j d G l v b j E v U m F 3 R G F 0 Y S A o V W 5 m a W x 0 Z X J l Z C k v U 2 9 1 c m N l L n t M V E U g Q 2 F 0 Z W d v c n k s M T J 9 J n F 1 b 3 Q 7 L C Z x d W 9 0 O 1 N l Y 3 R p b 2 4 x L 1 J h d 0 R h d G E g K F V u Z m l s d G V y Z W Q p L 1 N v d X J j Z S 5 7 T F R F I E J h b m Q g M j o g M T k w M C w x M 3 0 m c X V v d D s s J n F 1 b 3 Q 7 U 2 V j d G l v b j E v U m F 3 R G F 0 Y S A o V W 5 m a W x 0 Z X J l Z C k v U 2 9 1 c m N l L n t M V E U g Q m F u Z C A 0 O i A x N z A w I C 8 g M j E w M C w x N H 0 m c X V v d D s s J n F 1 b 3 Q 7 U 2 V j d G l v b j E v U m F 3 R G F 0 Y S A o V W 5 m a W x 0 Z X J l Z C k v U 2 9 1 c m N l L n t M V E U g Q m F u Z C A 1 O i A 4 N T A s M T V 9 J n F 1 b 3 Q 7 L C Z x d W 9 0 O 1 N l Y 3 R p b 2 4 x L 1 J h d 0 R h d G E g K F V u Z m l s d G V y Z W Q p L 1 N v d X J j Z S 5 7 T F R F I E J h b m Q g M T I 6 I D c w M C w x N n 0 m c X V v d D s s J n F 1 b 3 Q 7 U 2 V j d G l v b j E v U m F 3 R G F 0 Y S A o V W 5 m a W x 0 Z X J l Z C k v U 2 9 1 c m N l L n t M V E U g Q m F u Z C A 0 M T o g M j U w M C w x N 3 0 m c X V v d D s s J n F 1 b 3 Q 7 U 2 V j d G l v b j E v U m F 3 R G F 0 Y S A o V W 5 m a W x 0 Z X J l Z C k v U 2 9 1 c m N l L n t M V E U g Q m F u Z C A 0 N j o g N T I w M C A o T E F B K S w x O H 0 m c X V v d D s s J n F 1 b 3 Q 7 U 2 V j d G l v b j E v U m F 3 R G F 0 Y S A o V W 5 m a W x 0 Z X J l Z C k v U 2 9 1 c m N l L n t M V E U g Q m F u Z C A 0 O D o g M z Y w M C w x O X 0 m c X V v d D s s J n F 1 b 3 Q 7 U 2 V j d G l v b j E v U m F 3 R G F 0 Y S A o V W 5 m a W x 0 Z X J l Z C k v U 2 9 1 c m N l L n t M V E U g Q m F u Z C A 2 N j o g M T c w M C A v I D I x M D A s M j B 9 J n F 1 b 3 Q 7 L C Z x d W 9 0 O 1 N l Y 3 R p b 2 4 x L 1 J h d 0 R h d G E g K F V u Z m l s d G V y Z W Q p L 1 N v d X J j Z S 5 7 T F R F I E J h b m Q g N z E 6 I D Y w M C w y M X 0 m c X V v d D s s J n F 1 b 3 Q 7 U 2 V j d G l v b j E v U m F 3 R G F 0 Y S A o V W 5 m a W x 0 Z X J l Z C k v U 2 9 1 c m N l L n t M V E U g Q m F u Z C A 4 N T o g N z A w L D I y f S Z x d W 9 0 O y w m c X V v d D t T Z W N 0 a W 9 u M S 9 S Y X d E Y X R h I C h V b m Z p b H R l c m V k K S 9 T b 3 V y Y 2 U u e z V H I F Z v T l I s M j N 9 J n F 1 b 3 Q 7 L C Z x d W 9 0 O 1 N l Y 3 R p b 2 4 x L 1 J h d 0 R h d G E g K F V u Z m l s d G V y Z W Q p L 1 N v d X J j Z S 5 7 N U c g U 0 E g L S B F d m V y e X R o a W 5 n I G 9 2 Z X I g T l I s M j R 9 J n F 1 b 3 Q 7 L C Z x d W 9 0 O 1 N l Y 3 R p b 2 4 x L 1 J h d 0 R h d G E g K F V u Z m l s d G V y Z W Q p L 1 N v d X J j Z S 5 7 N U c g U 3 R h b m Q g Q W x v b m U g K F N B K S w y N X 0 m c X V v d D s s J n F 1 b 3 Q 7 U 2 V j d G l v b j E v U m F 3 R G F 0 Y S A o V W 5 m a W x 0 Z X J l Z C k v U 2 9 1 c m N l L n s 1 R y B O b 2 4 t U 3 R h b m Q g Q W x v b m U g K E 5 T Q S k s M j Z 9 J n F 1 b 3 Q 7 L C Z x d W 9 0 O 1 N l Y 3 R p b 2 4 x L 1 J h d 0 R h d G E g K F V u Z m l s d G V y Z W Q p L 1 N v d X J j Z S 5 7 N U c g Q m F u Z C B u M j U 6 I D E 5 M D A g T U h 6 L D I 3 f S Z x d W 9 0 O y w m c X V v d D t T Z W N 0 a W 9 u M S 9 S Y X d E Y X R h I C h V b m Z p b H R l c m V k K S 9 T b 3 V y Y 2 U u e z V H I E J h b m Q g b j Q x O i A y N T A w I E 1 I e i w y O H 0 m c X V v d D s s J n F 1 b 3 Q 7 U 2 V j d G l v b j E v U m F 3 R G F 0 Y S A o V W 5 m a W x 0 Z X J l Z C k v U 2 9 1 c m N l L n s 1 R y B C Y W 5 k I G 4 0 N j o g N T I w M C B N S H o s M j l 9 J n F 1 b 3 Q 7 L C Z x d W 9 0 O 1 N l Y 3 R p b 2 4 x L 1 J h d 0 R h d G E g K F V u Z m l s d G V y Z W Q p L 1 N v d X J j Z S 5 7 N U c g Q m F u Z C B u N D g 6 I D M 2 M D A g T U h 6 L D M w f S Z x d W 9 0 O y w m c X V v d D t T Z W N 0 a W 9 u M S 9 S Y X d E Y X R h I C h V b m Z p b H R l c m V k K S 9 T b 3 V y Y 2 U u e z V H I E J h b m Q g b j Y 2 O i A x N z A w I C 8 g M j E w M C B N S H o s M z F 9 J n F 1 b 3 Q 7 L C Z x d W 9 0 O 1 N l Y 3 R p b 2 4 x L 1 J h d 0 R h d G E g K F V u Z m l s d G V y Z W Q p L 1 N v d X J j Z S 5 7 N U c g Q m F u Z C B u N z E 6 I D Y w M C B N S H o s M z J 9 J n F 1 b 3 Q 7 L C Z x d W 9 0 O 1 N l Y 3 R p b 2 4 x L 1 J h d 0 R h d G E g K F V u Z m l s d G V y Z W Q p L 1 N v d X J j Z S 5 7 N U c g Q m F u Z C B u N z c 6 I D M 3 M D B N S H o s M z N 9 J n F 1 b 3 Q 7 L C Z x d W 9 0 O 1 N l Y 3 R p b 2 4 x L 1 J h d 0 R h d G E g K F V u Z m l s d G V y Z W Q p L 1 N v d X J j Z S 5 7 N U c g Q m F u Z C B u M j U 4 O i A y N i B H S H o s M z R 9 J n F 1 b 3 Q 7 L C Z x d W 9 0 O 1 N l Y 3 R p b 2 4 x L 1 J h d 0 R h d G E g K F V u Z m l s d G V y Z W Q p L 1 N v d X J j Z S 5 7 N U c g Q m F u Z C B u M j Y w O i A z O S B H S H o s M z V 9 J n F 1 b 3 Q 7 L C Z x d W 9 0 O 1 N l Y 3 R p b 2 4 x L 1 J h d 0 R h d G E g K F V u Z m l s d G V y Z W Q p L 1 N v d X J j Z S 5 7 N U c g b j Q x I E J h b m R 3 a W R 0 a C B z d X B w b 3 J 0 Z W Q 7 I D I w T U h 6 L D M 2 f S Z x d W 9 0 O y w m c X V v d D t T Z W N 0 a W 9 u M S 9 S Y X d E Y X R h I C h V b m Z p b H R l c m V k K S 9 T b 3 V y Y 2 U u e z V H I G 4 0 M S B C Y W 5 k d 2 l k d G g g c 3 V w c G 9 y d G V k O y A z M E 1 I e i w z N 3 0 m c X V v d D s s J n F 1 b 3 Q 7 U 2 V j d G l v b j E v U m F 3 R G F 0 Y S A o V W 5 m a W x 0 Z X J l Z C k v U 2 9 1 c m N l L n s 1 R y B u N D E g Q m F u Z H d p Z H R o I H N 1 c H B v c n R l Z D s g N D B N S H o s M z h 9 J n F 1 b 3 Q 7 L C Z x d W 9 0 O 1 N l Y 3 R p b 2 4 x L 1 J h d 0 R h d G E g K F V u Z m l s d G V y Z W Q p L 1 N v d X J j Z S 5 7 N U c g b j Q x I E J h b m R 3 a W R 0 a C B z d X B w b 3 J 0 Z W Q 7 I D U w T U h 6 L D M 5 f S Z x d W 9 0 O y w m c X V v d D t T Z W N 0 a W 9 u M S 9 S Y X d E Y X R h I C h V b m Z p b H R l c m V k K S 9 T b 3 V y Y 2 U u e z V H I G 4 0 M S B C Y W 5 k d 2 l k d G g g c 3 V w c G 9 y d G V k O y A 2 M E 1 I e i w 0 M H 0 m c X V v d D s s J n F 1 b 3 Q 7 U 2 V j d G l v b j E v U m F 3 R G F 0 Y S A o V W 5 m a W x 0 Z X J l Z C k v U 2 9 1 c m N l L n s 1 R y B u N D E g Q m F u Z H d p Z H R o I H N 1 c H B v c n R l Z D s g N z B N S H o s N D F 9 J n F 1 b 3 Q 7 L C Z x d W 9 0 O 1 N l Y 3 R p b 2 4 x L 1 J h d 0 R h d G E g K F V u Z m l s d G V y Z W Q p L 1 N v d X J j Z S 5 7 N U c g b j Q x I E J h b m R 3 a W R 0 a C B z d X B w b 3 J 0 Z W Q 7 I D g w T U h 6 L D Q y f S Z x d W 9 0 O y w m c X V v d D t T Z W N 0 a W 9 u M S 9 S Y X d E Y X R h I C h V b m Z p b H R l c m V k K S 9 T b 3 V y Y 2 U u e z V H I G 4 0 M S B C Y W 5 k d 2 l k d G g g c 3 V w c G 9 y d G V k O y A 5 M E 1 I e i w 0 M 3 0 m c X V v d D s s J n F 1 b 3 Q 7 U 2 V j d G l v b j E v U m F 3 R G F 0 Y S A o V W 5 m a W x 0 Z X J l Z C k v U 2 9 1 c m N l L n s 1 R y B u N D E g Q m F u Z H d p Z H R o I H N 1 c H B v c n R l Z D s g M T A w T U h 6 L D Q 0 f S Z x d W 9 0 O y w m c X V v d D t T Z W N 0 a W 9 u M S 9 S Y X d E Y X R h I C h V b m Z p b H R l c m V k K S 9 T b 3 V y Y 2 U u e z V H I E R 5 b m F t a W M g U 3 B l Y 3 R y d W 0 g U 2 h h c m l u Z y A o R F N T K S w 0 N X 0 m c X V v d D s s J n F 1 b 3 Q 7 U 2 V j d G l v b j E v U m F 3 R G F 0 Y S A o V W 5 m a W x 0 Z X J l Z C k v U 2 9 1 c m N l L n s 1 R y B V b H R y Y S B S Z W x p Y W J s Z S B M b 3 c g T G F 0 Z W 5 j e S A o V V J M T E M p L D Q 2 f S Z x d W 9 0 O y w m c X V v d D t T Z W N 0 a W 9 u M S 9 S Y X d E Y X R h I C h V b m Z p b H R l c m V k K S 9 T b 3 V y Y 2 U u e 0 5 G Q y w 0 N 3 0 m c X V v d D s s J n F 1 b 3 Q 7 U 2 V j d G l v b j E v U m F 3 R G F 0 Y S A o V W 5 m a W x 0 Z X J l Z C k v U 2 9 1 c m N l L n t X a W Z p I E N h b G x p b m c s N D h 9 J n F 1 b 3 Q 7 L C Z x d W 9 0 O 1 N l Y 3 R p b 2 4 x L 1 J h d 0 R h d G E g K F V u Z m l s d G V y Z W Q p L 1 N v d X J j Z S 5 7 S G l n a C B Q b 3 d l c i B V c 2 V y I E V x d W l w b W V u d C A o S F B V R S k s N D l 9 J n F 1 b 3 Q 7 L C Z x d W 9 0 O 1 N l Y 3 R p b 2 4 x L 1 J h d 0 R h d G E g K F V u Z m l s d G V y Z W Q p L 1 N v d X J j Z S 5 7 T G l n a H R 3 Z W l n a H Q g T T J N O i B J U C B E Y X R h L D U w f S Z x d W 9 0 O y w m c X V v d D t T Z W N 0 a W 9 u M S 9 S Y X d E Y X R h I C h V b m Z p b H R l c m V k K S 9 T b 3 V y Y 2 U u e 0 x p Z 2 h 0 d 2 V p Z 2 h 0 I E 0 y T T o g T m 9 u L U l Q I E R h d G E s N T F 9 J n F 1 b 3 Q 7 L C Z x d W 9 0 O 1 N l Y 3 R p b 2 4 x L 1 J h d 0 R h d G E g K F V u Z m l s d G V y Z W Q p L 1 N v d X J j Z S 5 7 T m V 0 d 2 9 y a y B T b G l j a W 5 n L D U y f S Z x d W 9 0 O y w m c X V v d D t T Z W N 0 a W 9 u M S 9 S Y X d E Y X R h I C h V b m Z p b H R l c m V k K S 9 T b 3 V y Y 2 U u e 1 N h d C B N b 2 R l O i B F b m F i b G V k L D U z f S Z x d W 9 0 O y w m c X V v d D t T Z W N 0 a W 9 u M S 9 S Y X d E Y X R h I C h V b m Z p b H R l c m V k K S 9 T b 3 V y Y 2 U u e 1 N h d C B N b 2 R l O i B U a H J v d H R s Z W Q g R G F 0 Y S w 1 N H 0 m c X V v d D s s J n F 1 b 3 Q 7 U 2 V j d G l v b j E v U m F 3 R G F 0 Y S A o V W 5 m a W x 0 Z X J l Z C k v U 2 9 1 c m N l L n t T Y X Q g T W 9 k Z T o g R n V s b C B T c G V l Z C B E Y X R h L D U 1 f S Z x d W 9 0 O y w m c X V v d D t T Z W N 0 a W 9 u M S 9 S Y X d E Y X R h I C h V b m Z p b H R l c m V k K S 9 T b 3 V y Y 2 U u e 1 R B Q y h z K S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1 J h d 0 R h d G E g K F V u Z m l s d G V y Z W Q p L 1 N v d X J j Z S 5 7 R G V 2 a W N l I F R 5 c G U s M H 0 m c X V v d D s s J n F 1 b 3 Q 7 U 2 V j d G l v b j E v U m F 3 R G F 0 Y S A o V W 5 m a W x 0 Z X J l Z C k v U 2 9 1 c m N l L n t E Z X Z p Y 2 U g T W Z y L D F 9 J n F 1 b 3 Q 7 L C Z x d W 9 0 O 1 N l Y 3 R p b 2 4 x L 1 J h d 0 R h d G E g K F V u Z m l s d G V y Z W Q p L 1 N v d X J j Z S 5 7 R G V 2 a W N l I E 1 v Z G V s L D J 9 J n F 1 b 3 Q 7 L C Z x d W 9 0 O 1 N l Y 3 R p b 2 4 x L 1 J h d 0 R h d G E g K F V u Z m l s d G V y Z W Q p L 1 N v d X J j Z S 5 7 R G V 2 a W N l I E 1 h c m t l d G l u Z y B O Y W 1 l L D N 9 J n F 1 b 3 Q 7 L C Z x d W 9 0 O 1 N l Y 3 R p b 2 4 x L 1 J h d 0 R h d G E g K F V u Z m l s d G V y Z W Q p L 1 N v d X J j Z S 5 7 R G V 2 a W N l I E N v Z G U g T m F t Z S w 0 f S Z x d W 9 0 O y w m c X V v d D t T Z W N 0 a W 9 u M S 9 S Y X d E Y X R h I C h V b m Z p b H R l c m V k K S 9 T b 3 V y Y 2 U u e 0 R l d m l j Z S B B Z G R p d G l v b m F s I E 5 h b W U s N X 0 m c X V v d D s s J n F 1 b 3 Q 7 U 2 V j d G l v b j E v U m F 3 R G F 0 Y S A o V W 5 m a W x 0 Z X J l Z C k v U 2 9 1 c m N l L n t U Z W N o b m 9 s b 2 d 5 I E 9 u I F R o Z S B O Z X R 3 b 3 J r L D Z 9 J n F 1 b 3 Q 7 L C Z x d W 9 0 O 1 N l Y 3 R p b 2 4 x L 1 J h d 0 R h d G E g K F V u Z m l s d G V y Z W Q p L 1 N v d X J j Z S 5 7 T 1 M s N 3 0 m c X V v d D s s J n F 1 b 3 Q 7 U 2 V j d G l v b j E v U m F 3 R G F 0 Y S A o V W 5 m a W x 0 Z X J l Z C k v U 2 9 1 c m N l L n t P U y B W Z X J z a W 9 u L D h 9 J n F 1 b 3 Q 7 L C Z x d W 9 0 O 1 N l Y 3 R p b 2 4 x L 1 J h d 0 R h d G E g K F V u Z m l s d G V y Z W Q p L 1 N v d X J j Z S 5 7 R W 1 i Z W R k Z W Q g U 0 l N I C h l U 0 l N K S w 5 f S Z x d W 9 0 O y w m c X V v d D t T Z W N 0 a W 9 u M S 9 S Y X d E Y X R h I C h V b m Z p b H R l c m V k K S 9 T b 3 V y Y 2 U u e 0 5 l d H d v c m s g Q 2 V y d G l m a W N h d G l v b i w x M H 0 m c X V v d D s s J n F 1 b 3 Q 7 U 2 V j d G l v b j E v U m F 3 R G F 0 Y S A o V W 5 m a W x 0 Z X J l Z C k v U 2 9 1 c m N l L n t W b 2 l j Z S B P d m V y I E x U R S w x M X 0 m c X V v d D s s J n F 1 b 3 Q 7 U 2 V j d G l v b j E v U m F 3 R G F 0 Y S A o V W 5 m a W x 0 Z X J l Z C k v U 2 9 1 c m N l L n t M V E U g Q 2 F 0 Z W d v c n k s M T J 9 J n F 1 b 3 Q 7 L C Z x d W 9 0 O 1 N l Y 3 R p b 2 4 x L 1 J h d 0 R h d G E g K F V u Z m l s d G V y Z W Q p L 1 N v d X J j Z S 5 7 T F R F I E J h b m Q g M j o g M T k w M C w x M 3 0 m c X V v d D s s J n F 1 b 3 Q 7 U 2 V j d G l v b j E v U m F 3 R G F 0 Y S A o V W 5 m a W x 0 Z X J l Z C k v U 2 9 1 c m N l L n t M V E U g Q m F u Z C A 0 O i A x N z A w I C 8 g M j E w M C w x N H 0 m c X V v d D s s J n F 1 b 3 Q 7 U 2 V j d G l v b j E v U m F 3 R G F 0 Y S A o V W 5 m a W x 0 Z X J l Z C k v U 2 9 1 c m N l L n t M V E U g Q m F u Z C A 1 O i A 4 N T A s M T V 9 J n F 1 b 3 Q 7 L C Z x d W 9 0 O 1 N l Y 3 R p b 2 4 x L 1 J h d 0 R h d G E g K F V u Z m l s d G V y Z W Q p L 1 N v d X J j Z S 5 7 T F R F I E J h b m Q g M T I 6 I D c w M C w x N n 0 m c X V v d D s s J n F 1 b 3 Q 7 U 2 V j d G l v b j E v U m F 3 R G F 0 Y S A o V W 5 m a W x 0 Z X J l Z C k v U 2 9 1 c m N l L n t M V E U g Q m F u Z C A 0 M T o g M j U w M C w x N 3 0 m c X V v d D s s J n F 1 b 3 Q 7 U 2 V j d G l v b j E v U m F 3 R G F 0 Y S A o V W 5 m a W x 0 Z X J l Z C k v U 2 9 1 c m N l L n t M V E U g Q m F u Z C A 0 N j o g N T I w M C A o T E F B K S w x O H 0 m c X V v d D s s J n F 1 b 3 Q 7 U 2 V j d G l v b j E v U m F 3 R G F 0 Y S A o V W 5 m a W x 0 Z X J l Z C k v U 2 9 1 c m N l L n t M V E U g Q m F u Z C A 0 O D o g M z Y w M C w x O X 0 m c X V v d D s s J n F 1 b 3 Q 7 U 2 V j d G l v b j E v U m F 3 R G F 0 Y S A o V W 5 m a W x 0 Z X J l Z C k v U 2 9 1 c m N l L n t M V E U g Q m F u Z C A 2 N j o g M T c w M C A v I D I x M D A s M j B 9 J n F 1 b 3 Q 7 L C Z x d W 9 0 O 1 N l Y 3 R p b 2 4 x L 1 J h d 0 R h d G E g K F V u Z m l s d G V y Z W Q p L 1 N v d X J j Z S 5 7 T F R F I E J h b m Q g N z E 6 I D Y w M C w y M X 0 m c X V v d D s s J n F 1 b 3 Q 7 U 2 V j d G l v b j E v U m F 3 R G F 0 Y S A o V W 5 m a W x 0 Z X J l Z C k v U 2 9 1 c m N l L n t M V E U g Q m F u Z C A 4 N T o g N z A w L D I y f S Z x d W 9 0 O y w m c X V v d D t T Z W N 0 a W 9 u M S 9 S Y X d E Y X R h I C h V b m Z p b H R l c m V k K S 9 T b 3 V y Y 2 U u e z V H I F Z v T l I s M j N 9 J n F 1 b 3 Q 7 L C Z x d W 9 0 O 1 N l Y 3 R p b 2 4 x L 1 J h d 0 R h d G E g K F V u Z m l s d G V y Z W Q p L 1 N v d X J j Z S 5 7 N U c g U 0 E g L S B F d m V y e X R o a W 5 n I G 9 2 Z X I g T l I s M j R 9 J n F 1 b 3 Q 7 L C Z x d W 9 0 O 1 N l Y 3 R p b 2 4 x L 1 J h d 0 R h d G E g K F V u Z m l s d G V y Z W Q p L 1 N v d X J j Z S 5 7 N U c g U 3 R h b m Q g Q W x v b m U g K F N B K S w y N X 0 m c X V v d D s s J n F 1 b 3 Q 7 U 2 V j d G l v b j E v U m F 3 R G F 0 Y S A o V W 5 m a W x 0 Z X J l Z C k v U 2 9 1 c m N l L n s 1 R y B O b 2 4 t U 3 R h b m Q g Q W x v b m U g K E 5 T Q S k s M j Z 9 J n F 1 b 3 Q 7 L C Z x d W 9 0 O 1 N l Y 3 R p b 2 4 x L 1 J h d 0 R h d G E g K F V u Z m l s d G V y Z W Q p L 1 N v d X J j Z S 5 7 N U c g Q m F u Z C B u M j U 6 I D E 5 M D A g T U h 6 L D I 3 f S Z x d W 9 0 O y w m c X V v d D t T Z W N 0 a W 9 u M S 9 S Y X d E Y X R h I C h V b m Z p b H R l c m V k K S 9 T b 3 V y Y 2 U u e z V H I E J h b m Q g b j Q x O i A y N T A w I E 1 I e i w y O H 0 m c X V v d D s s J n F 1 b 3 Q 7 U 2 V j d G l v b j E v U m F 3 R G F 0 Y S A o V W 5 m a W x 0 Z X J l Z C k v U 2 9 1 c m N l L n s 1 R y B C Y W 5 k I G 4 0 N j o g N T I w M C B N S H o s M j l 9 J n F 1 b 3 Q 7 L C Z x d W 9 0 O 1 N l Y 3 R p b 2 4 x L 1 J h d 0 R h d G E g K F V u Z m l s d G V y Z W Q p L 1 N v d X J j Z S 5 7 N U c g Q m F u Z C B u N D g 6 I D M 2 M D A g T U h 6 L D M w f S Z x d W 9 0 O y w m c X V v d D t T Z W N 0 a W 9 u M S 9 S Y X d E Y X R h I C h V b m Z p b H R l c m V k K S 9 T b 3 V y Y 2 U u e z V H I E J h b m Q g b j Y 2 O i A x N z A w I C 8 g M j E w M C B N S H o s M z F 9 J n F 1 b 3 Q 7 L C Z x d W 9 0 O 1 N l Y 3 R p b 2 4 x L 1 J h d 0 R h d G E g K F V u Z m l s d G V y Z W Q p L 1 N v d X J j Z S 5 7 N U c g Q m F u Z C B u N z E 6 I D Y w M C B N S H o s M z J 9 J n F 1 b 3 Q 7 L C Z x d W 9 0 O 1 N l Y 3 R p b 2 4 x L 1 J h d 0 R h d G E g K F V u Z m l s d G V y Z W Q p L 1 N v d X J j Z S 5 7 N U c g Q m F u Z C B u N z c 6 I D M 3 M D B N S H o s M z N 9 J n F 1 b 3 Q 7 L C Z x d W 9 0 O 1 N l Y 3 R p b 2 4 x L 1 J h d 0 R h d G E g K F V u Z m l s d G V y Z W Q p L 1 N v d X J j Z S 5 7 N U c g Q m F u Z C B u M j U 4 O i A y N i B H S H o s M z R 9 J n F 1 b 3 Q 7 L C Z x d W 9 0 O 1 N l Y 3 R p b 2 4 x L 1 J h d 0 R h d G E g K F V u Z m l s d G V y Z W Q p L 1 N v d X J j Z S 5 7 N U c g Q m F u Z C B u M j Y w O i A z O S B H S H o s M z V 9 J n F 1 b 3 Q 7 L C Z x d W 9 0 O 1 N l Y 3 R p b 2 4 x L 1 J h d 0 R h d G E g K F V u Z m l s d G V y Z W Q p L 1 N v d X J j Z S 5 7 N U c g b j Q x I E J h b m R 3 a W R 0 a C B z d X B w b 3 J 0 Z W Q 7 I D I w T U h 6 L D M 2 f S Z x d W 9 0 O y w m c X V v d D t T Z W N 0 a W 9 u M S 9 S Y X d E Y X R h I C h V b m Z p b H R l c m V k K S 9 T b 3 V y Y 2 U u e z V H I G 4 0 M S B C Y W 5 k d 2 l k d G g g c 3 V w c G 9 y d G V k O y A z M E 1 I e i w z N 3 0 m c X V v d D s s J n F 1 b 3 Q 7 U 2 V j d G l v b j E v U m F 3 R G F 0 Y S A o V W 5 m a W x 0 Z X J l Z C k v U 2 9 1 c m N l L n s 1 R y B u N D E g Q m F u Z H d p Z H R o I H N 1 c H B v c n R l Z D s g N D B N S H o s M z h 9 J n F 1 b 3 Q 7 L C Z x d W 9 0 O 1 N l Y 3 R p b 2 4 x L 1 J h d 0 R h d G E g K F V u Z m l s d G V y Z W Q p L 1 N v d X J j Z S 5 7 N U c g b j Q x I E J h b m R 3 a W R 0 a C B z d X B w b 3 J 0 Z W Q 7 I D U w T U h 6 L D M 5 f S Z x d W 9 0 O y w m c X V v d D t T Z W N 0 a W 9 u M S 9 S Y X d E Y X R h I C h V b m Z p b H R l c m V k K S 9 T b 3 V y Y 2 U u e z V H I G 4 0 M S B C Y W 5 k d 2 l k d G g g c 3 V w c G 9 y d G V k O y A 2 M E 1 I e i w 0 M H 0 m c X V v d D s s J n F 1 b 3 Q 7 U 2 V j d G l v b j E v U m F 3 R G F 0 Y S A o V W 5 m a W x 0 Z X J l Z C k v U 2 9 1 c m N l L n s 1 R y B u N D E g Q m F u Z H d p Z H R o I H N 1 c H B v c n R l Z D s g N z B N S H o s N D F 9 J n F 1 b 3 Q 7 L C Z x d W 9 0 O 1 N l Y 3 R p b 2 4 x L 1 J h d 0 R h d G E g K F V u Z m l s d G V y Z W Q p L 1 N v d X J j Z S 5 7 N U c g b j Q x I E J h b m R 3 a W R 0 a C B z d X B w b 3 J 0 Z W Q 7 I D g w T U h 6 L D Q y f S Z x d W 9 0 O y w m c X V v d D t T Z W N 0 a W 9 u M S 9 S Y X d E Y X R h I C h V b m Z p b H R l c m V k K S 9 T b 3 V y Y 2 U u e z V H I G 4 0 M S B C Y W 5 k d 2 l k d G g g c 3 V w c G 9 y d G V k O y A 5 M E 1 I e i w 0 M 3 0 m c X V v d D s s J n F 1 b 3 Q 7 U 2 V j d G l v b j E v U m F 3 R G F 0 Y S A o V W 5 m a W x 0 Z X J l Z C k v U 2 9 1 c m N l L n s 1 R y B u N D E g Q m F u Z H d p Z H R o I H N 1 c H B v c n R l Z D s g M T A w T U h 6 L D Q 0 f S Z x d W 9 0 O y w m c X V v d D t T Z W N 0 a W 9 u M S 9 S Y X d E Y X R h I C h V b m Z p b H R l c m V k K S 9 T b 3 V y Y 2 U u e z V H I E R 5 b m F t a W M g U 3 B l Y 3 R y d W 0 g U 2 h h c m l u Z y A o R F N T K S w 0 N X 0 m c X V v d D s s J n F 1 b 3 Q 7 U 2 V j d G l v b j E v U m F 3 R G F 0 Y S A o V W 5 m a W x 0 Z X J l Z C k v U 2 9 1 c m N l L n s 1 R y B V b H R y Y S B S Z W x p Y W J s Z S B M b 3 c g T G F 0 Z W 5 j e S A o V V J M T E M p L D Q 2 f S Z x d W 9 0 O y w m c X V v d D t T Z W N 0 a W 9 u M S 9 S Y X d E Y X R h I C h V b m Z p b H R l c m V k K S 9 T b 3 V y Y 2 U u e 0 5 G Q y w 0 N 3 0 m c X V v d D s s J n F 1 b 3 Q 7 U 2 V j d G l v b j E v U m F 3 R G F 0 Y S A o V W 5 m a W x 0 Z X J l Z C k v U 2 9 1 c m N l L n t X a W Z p I E N h b G x p b m c s N D h 9 J n F 1 b 3 Q 7 L C Z x d W 9 0 O 1 N l Y 3 R p b 2 4 x L 1 J h d 0 R h d G E g K F V u Z m l s d G V y Z W Q p L 1 N v d X J j Z S 5 7 S G l n a C B Q b 3 d l c i B V c 2 V y I E V x d W l w b W V u d C A o S F B V R S k s N D l 9 J n F 1 b 3 Q 7 L C Z x d W 9 0 O 1 N l Y 3 R p b 2 4 x L 1 J h d 0 R h d G E g K F V u Z m l s d G V y Z W Q p L 1 N v d X J j Z S 5 7 T G l n a H R 3 Z W l n a H Q g T T J N O i B J U C B E Y X R h L D U w f S Z x d W 9 0 O y w m c X V v d D t T Z W N 0 a W 9 u M S 9 S Y X d E Y X R h I C h V b m Z p b H R l c m V k K S 9 T b 3 V y Y 2 U u e 0 x p Z 2 h 0 d 2 V p Z 2 h 0 I E 0 y T T o g T m 9 u L U l Q I E R h d G E s N T F 9 J n F 1 b 3 Q 7 L C Z x d W 9 0 O 1 N l Y 3 R p b 2 4 x L 1 J h d 0 R h d G E g K F V u Z m l s d G V y Z W Q p L 1 N v d X J j Z S 5 7 T m V 0 d 2 9 y a y B T b G l j a W 5 n L D U y f S Z x d W 9 0 O y w m c X V v d D t T Z W N 0 a W 9 u M S 9 S Y X d E Y X R h I C h V b m Z p b H R l c m V k K S 9 T b 3 V y Y 2 U u e 1 N h d C B N b 2 R l O i B F b m F i b G V k L D U z f S Z x d W 9 0 O y w m c X V v d D t T Z W N 0 a W 9 u M S 9 S Y X d E Y X R h I C h V b m Z p b H R l c m V k K S 9 T b 3 V y Y 2 U u e 1 N h d C B N b 2 R l O i B U a H J v d H R s Z W Q g R G F 0 Y S w 1 N H 0 m c X V v d D s s J n F 1 b 3 Q 7 U 2 V j d G l v b j E v U m F 3 R G F 0 Y S A o V W 5 m a W x 0 Z X J l Z C k v U 2 9 1 c m N l L n t T Y X Q g T W 9 k Z T o g R n V s b C B T c G V l Z C B E Y X R h L D U 1 f S Z x d W 9 0 O y w m c X V v d D t T Z W N 0 a W 9 u M S 9 S Y X d E Y X R h I C h V b m Z p b H R l c m V k K S 9 T b 3 V y Y 2 U u e 1 R B Q y h z K S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s V m l l d 1 9 F b G l n a W J s Z U R l d m l j Z U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W a W V 3 X 0 V s a W d p Y m x l R G V 2 a W N l T G l z d C 9 S Z W 1 v d m V k J T I w T G F 1 b m N o U 3 R h d H V z J T I w Y W 5 k J T I w R m l s d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P I n h Q 6 L u R a a q k b V o q G z G A A A A A A I A A A A A A B B m A A A A A Q A A I A A A A D u m Z j c j u h w P p I T 7 F p 6 1 D f O 9 0 O U C 7 H B W l 1 Y 5 9 2 s 1 q 2 F D A A A A A A 6 A A A A A A g A A I A A A A O t x N O k m 5 o P J m I R X U O 0 / V B H d N / J i 0 f N x S Z b m j p D + d w h h U A A A A N v 1 Q J h e i e p D h N L s y f i K 0 S z y i Y J J c H 6 S m P 7 J b S i f a o r c 9 M m 2 p k f m F o P g d 0 O 3 3 l E N x s b h H q Q P i Z w 9 Q h E b n b X / H A 7 K N P S 2 o z 4 J j m f L g 9 G n + v r L Q A A A A C h Y 1 f 7 F V D 9 A + C G Q A V / w p d 1 j a g D Y h P o s S Z 6 J k p 6 z p / + B 9 s i t V b M g I Z D Q h L q Y O b 3 + x D q a 1 y t B V 1 9 d B R X K A P / M 9 c 4 = < / D a t a M a s h u p > 
</file>

<file path=customXml/itemProps1.xml><?xml version="1.0" encoding="utf-8"?>
<ds:datastoreItem xmlns:ds="http://schemas.openxmlformats.org/officeDocument/2006/customXml" ds:itemID="{910C7B61-347E-4A72-A4D5-EFDFD351C33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af72c41-31f4-4d40-a6d0-808117dc4d77}" enabled="1" method="Standard" siteId="{be0f980b-dd99-4b19-bd7b-bc71a09b026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ructions</vt:lpstr>
      <vt:lpstr>Eligible Dev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olzer, Diane</dc:creator>
  <cp:lastModifiedBy>Stolzer, Diane</cp:lastModifiedBy>
  <dcterms:created xsi:type="dcterms:W3CDTF">2026-01-14T23:41:26Z</dcterms:created>
  <dcterms:modified xsi:type="dcterms:W3CDTF">2026-01-14T23:51:42Z</dcterms:modified>
</cp:coreProperties>
</file>